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2"/>
  <sheetViews>
    <sheetView tabSelected="1" zoomScaleNormal="100" workbookViewId="0"/>
  </sheetViews>
  <sheetFormatPr defaultRowHeight="12.75"/>
  <cols>
    <col min="1" max="1" width="32" customWidth="1"/>
    <col min="2" max="8" width="12.85546875" bestFit="1" customWidth="1"/>
    <col min="9" max="9" width="10.85546875" bestFit="1" customWidth="1"/>
    <col min="10" max="11" width="12.85546875" bestFit="1" customWidth="1"/>
    <col min="12" max="12" width="10.5703125" customWidth="1"/>
    <col min="13" max="13" width="10" bestFit="1" customWidth="1"/>
    <col min="14" max="14" width="12" customWidth="1"/>
  </cols>
  <sheetData>
    <row r="1" spans="1:14" ht="15.75">
      <c r="A1" s="19" t="s">
        <v>0</v>
      </c>
      <c r="B1" t="s">
        <v>1</v>
      </c>
    </row>
    <row r="2" spans="1:14" ht="15.75">
      <c r="A2" s="19" t="s">
        <v>2</v>
      </c>
      <c r="J2" s="96"/>
    </row>
    <row r="3" spans="1:14" ht="15.75">
      <c r="A3" s="19" t="s">
        <v>3</v>
      </c>
      <c r="G3" s="20"/>
    </row>
    <row r="4" spans="1:14" ht="15.75">
      <c r="A4" s="21"/>
    </row>
    <row r="5" spans="1:14" ht="16.5" thickBot="1">
      <c r="A5" s="21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22" t="s">
        <v>1</v>
      </c>
    </row>
    <row r="7" spans="1:14" ht="16.5" thickBot="1">
      <c r="A7" s="23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</row>
    <row r="8" spans="1:14">
      <c r="A8" s="97" t="s">
        <v>18</v>
      </c>
      <c r="B8" s="99">
        <v>1691628.5563494307</v>
      </c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100">
        <v>1691628.5563494307</v>
      </c>
    </row>
    <row r="9" spans="1:14">
      <c r="A9" s="101" t="s">
        <v>19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 t="s">
        <v>20</v>
      </c>
    </row>
    <row r="10" spans="1:14">
      <c r="A10" s="101" t="s">
        <v>21</v>
      </c>
      <c r="B10" s="99">
        <v>1071124.8916422152</v>
      </c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0">
        <v>1071124.8916422152</v>
      </c>
    </row>
    <row r="11" spans="1:14">
      <c r="A11" s="101" t="s">
        <v>22</v>
      </c>
      <c r="B11" s="99">
        <v>3405383.1645975006</v>
      </c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100">
        <v>3405383.1645975006</v>
      </c>
    </row>
    <row r="12" spans="1:14">
      <c r="A12" s="101" t="s">
        <v>23</v>
      </c>
      <c r="B12" s="99">
        <v>87045.37502714037</v>
      </c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100">
        <v>87045.37502714037</v>
      </c>
    </row>
    <row r="13" spans="1:14">
      <c r="A13" s="101" t="s">
        <v>24</v>
      </c>
      <c r="B13" s="99">
        <v>71.010838096211785</v>
      </c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100">
        <v>71.010838096211785</v>
      </c>
    </row>
    <row r="14" spans="1:14">
      <c r="A14" s="101"/>
      <c r="C14" s="104"/>
      <c r="N14" s="100"/>
    </row>
    <row r="15" spans="1:14" ht="16.5" thickBot="1">
      <c r="A15" s="26" t="s">
        <v>25</v>
      </c>
      <c r="B15" s="105">
        <v>6255252.9984543836</v>
      </c>
      <c r="C15" s="105" t="s">
        <v>26</v>
      </c>
      <c r="D15" s="105" t="s">
        <v>26</v>
      </c>
      <c r="E15" s="105" t="s">
        <v>26</v>
      </c>
      <c r="F15" s="105" t="s">
        <v>26</v>
      </c>
      <c r="G15" s="105" t="s">
        <v>26</v>
      </c>
      <c r="H15" s="105" t="s">
        <v>26</v>
      </c>
      <c r="I15" s="105" t="s">
        <v>26</v>
      </c>
      <c r="J15" s="105" t="s">
        <v>26</v>
      </c>
      <c r="K15" s="105" t="s">
        <v>26</v>
      </c>
      <c r="L15" s="105" t="s">
        <v>26</v>
      </c>
      <c r="M15" s="105" t="s">
        <v>26</v>
      </c>
      <c r="N15" s="106">
        <v>6255252.9984543836</v>
      </c>
    </row>
    <row r="16" spans="1:14">
      <c r="C16" s="27"/>
    </row>
    <row r="17" spans="1:14" ht="15">
      <c r="A17" s="107" t="s">
        <v>27</v>
      </c>
      <c r="C17" s="27"/>
    </row>
    <row r="18" spans="1:14" ht="15.75">
      <c r="A18" s="19"/>
    </row>
    <row r="19" spans="1:14" ht="15.75">
      <c r="A19" s="19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</row>
    <row r="21" spans="1:14">
      <c r="B21" s="108"/>
      <c r="C21" s="108"/>
      <c r="D21" s="108"/>
      <c r="E21" s="108"/>
      <c r="F21" s="108"/>
      <c r="G21" s="108"/>
      <c r="H21" s="108"/>
      <c r="I21" s="108"/>
    </row>
    <row r="22" spans="1:14" ht="15">
      <c r="E22" s="109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customWidth="1"/>
    <col min="2" max="2" width="11.7109375" bestFit="1" customWidth="1"/>
    <col min="3" max="3" width="10.85546875" bestFit="1" customWidth="1"/>
    <col min="4" max="4" width="12.85546875" bestFit="1" customWidth="1"/>
    <col min="5" max="5" width="11.7109375" bestFit="1" customWidth="1"/>
    <col min="6" max="6" width="11.140625" bestFit="1" customWidth="1"/>
    <col min="7" max="7" width="11" customWidth="1"/>
    <col min="8" max="8" width="11.7109375" bestFit="1" customWidth="1"/>
    <col min="9" max="9" width="10" customWidth="1"/>
    <col min="10" max="10" width="11" bestFit="1" customWidth="1"/>
    <col min="11" max="11" width="11.7109375" bestFit="1" customWidth="1"/>
    <col min="12" max="12" width="11.5703125" bestFit="1" customWidth="1"/>
    <col min="13" max="13" width="11.140625" bestFit="1" customWidth="1"/>
    <col min="14" max="14" width="13.28515625" bestFit="1" customWidth="1"/>
  </cols>
  <sheetData>
    <row r="1" spans="1:14" ht="15.75">
      <c r="A1" s="19" t="s">
        <v>265</v>
      </c>
    </row>
    <row r="2" spans="1:14" ht="15.75">
      <c r="A2" s="19" t="s">
        <v>266</v>
      </c>
    </row>
    <row r="3" spans="1:14" ht="15.75">
      <c r="A3" s="19" t="s">
        <v>3</v>
      </c>
    </row>
    <row r="4" spans="1:14" ht="15.75">
      <c r="A4" s="21"/>
    </row>
    <row r="5" spans="1:14" ht="16.5" thickBot="1">
      <c r="A5" s="21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22" t="s">
        <v>1</v>
      </c>
    </row>
    <row r="7" spans="1:14" ht="13.5" thickBot="1">
      <c r="A7" s="48" t="s">
        <v>1</v>
      </c>
      <c r="B7" s="49">
        <v>43466</v>
      </c>
      <c r="C7" s="49">
        <v>43497</v>
      </c>
      <c r="D7" s="49">
        <v>43525</v>
      </c>
      <c r="E7" s="49">
        <v>43556</v>
      </c>
      <c r="F7" s="49">
        <v>43586</v>
      </c>
      <c r="G7" s="49">
        <v>43617</v>
      </c>
      <c r="H7" s="49">
        <v>43647</v>
      </c>
      <c r="I7" s="49">
        <v>43678</v>
      </c>
      <c r="J7" s="49">
        <v>43709</v>
      </c>
      <c r="K7" s="49">
        <v>43739</v>
      </c>
      <c r="L7" s="49">
        <v>43770</v>
      </c>
      <c r="M7" s="49">
        <v>43800</v>
      </c>
      <c r="N7" s="25" t="s">
        <v>17</v>
      </c>
    </row>
    <row r="8" spans="1:14">
      <c r="A8" s="101" t="s">
        <v>1</v>
      </c>
      <c r="N8" s="127"/>
    </row>
    <row r="9" spans="1:14">
      <c r="A9" s="50" t="s">
        <v>267</v>
      </c>
      <c r="B9" s="51">
        <v>-1971756.07</v>
      </c>
      <c r="C9" s="51">
        <v>0</v>
      </c>
      <c r="D9" s="51">
        <v>0</v>
      </c>
      <c r="E9" s="51">
        <v>0</v>
      </c>
      <c r="F9" s="51">
        <v>0</v>
      </c>
      <c r="G9" s="51">
        <v>0</v>
      </c>
      <c r="H9" s="51">
        <v>0</v>
      </c>
      <c r="I9" s="51">
        <v>0</v>
      </c>
      <c r="J9" s="51">
        <v>0</v>
      </c>
      <c r="K9" s="51">
        <v>0</v>
      </c>
      <c r="L9" s="51">
        <v>0</v>
      </c>
      <c r="M9" s="51">
        <v>0</v>
      </c>
      <c r="N9" s="52">
        <v>-1971756.07</v>
      </c>
    </row>
    <row r="10" spans="1:14">
      <c r="A10" s="101" t="s">
        <v>1</v>
      </c>
      <c r="B10" s="51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2"/>
    </row>
    <row r="11" spans="1:14">
      <c r="A11" s="50" t="s">
        <v>268</v>
      </c>
      <c r="B11" s="51">
        <v>0</v>
      </c>
      <c r="C11" s="51">
        <v>0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  <c r="J11" s="51">
        <v>0</v>
      </c>
      <c r="K11" s="51">
        <v>0</v>
      </c>
      <c r="L11" s="51">
        <v>0</v>
      </c>
      <c r="M11" s="51">
        <v>0</v>
      </c>
      <c r="N11" s="52">
        <v>0</v>
      </c>
    </row>
    <row r="12" spans="1:14" ht="15">
      <c r="A12" s="101"/>
      <c r="B12" s="4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52"/>
    </row>
    <row r="13" spans="1:14" ht="13.5" thickBot="1">
      <c r="A13" s="54" t="s">
        <v>269</v>
      </c>
      <c r="B13" s="55">
        <v>-1971756.07</v>
      </c>
      <c r="C13" s="55">
        <v>0</v>
      </c>
      <c r="D13" s="55">
        <v>0</v>
      </c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</v>
      </c>
      <c r="M13" s="55">
        <v>0</v>
      </c>
      <c r="N13" s="18">
        <v>-1971756.07</v>
      </c>
    </row>
    <row r="15" spans="1:14">
      <c r="A15" s="56"/>
    </row>
    <row r="17" spans="2:4">
      <c r="B17" s="128"/>
    </row>
    <row r="24" spans="2:4">
      <c r="D24" s="20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4.25"/>
  <cols>
    <col min="1" max="1" width="41" style="30" bestFit="1" customWidth="1"/>
    <col min="2" max="2" width="13.28515625" style="110" customWidth="1"/>
    <col min="3" max="3" width="13.28515625" style="30" customWidth="1"/>
    <col min="4" max="4" width="13.28515625" style="110" customWidth="1"/>
    <col min="5" max="13" width="13.28515625" style="30" customWidth="1"/>
    <col min="14" max="14" width="14.28515625" style="110" bestFit="1" customWidth="1"/>
    <col min="15" max="16384" width="9" style="30"/>
  </cols>
  <sheetData>
    <row r="1" spans="1:14" ht="15">
      <c r="A1" s="29" t="s">
        <v>270</v>
      </c>
    </row>
    <row r="2" spans="1:14" ht="15">
      <c r="A2" s="29" t="s">
        <v>213</v>
      </c>
      <c r="C2" s="110"/>
      <c r="E2" s="110"/>
      <c r="F2" s="31"/>
    </row>
    <row r="3" spans="1:14" ht="15">
      <c r="A3" s="29" t="s">
        <v>271</v>
      </c>
      <c r="C3" s="110"/>
      <c r="E3" s="110"/>
      <c r="J3" s="32"/>
    </row>
    <row r="4" spans="1:14" ht="15.75">
      <c r="A4" s="33"/>
      <c r="B4" s="121"/>
      <c r="C4" s="110"/>
      <c r="E4" s="111"/>
    </row>
    <row r="5" spans="1:14" ht="16.5" thickBot="1">
      <c r="A5" s="33"/>
      <c r="N5" s="112"/>
    </row>
    <row r="6" spans="1:14" ht="14.25" customHeight="1">
      <c r="A6" s="34"/>
      <c r="B6" s="113"/>
      <c r="C6" s="35"/>
      <c r="D6" s="113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4" ht="14.25" customHeight="1">
      <c r="A9" s="40" t="s">
        <v>214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/>
    </row>
    <row r="10" spans="1:14" ht="14.25" customHeight="1">
      <c r="A10" s="41" t="s">
        <v>175</v>
      </c>
      <c r="B10" s="10">
        <v>18547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16" t="s">
        <v>176</v>
      </c>
    </row>
    <row r="11" spans="1:14" ht="14.25" customHeight="1">
      <c r="A11" s="41" t="s">
        <v>177</v>
      </c>
      <c r="B11" s="10">
        <v>239077.0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16">
        <v>239077.06</v>
      </c>
    </row>
    <row r="12" spans="1:14" ht="14.25" customHeight="1">
      <c r="A12" s="41" t="s">
        <v>215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16">
        <v>0</v>
      </c>
    </row>
    <row r="13" spans="1:14" ht="14.25" customHeight="1">
      <c r="A13" s="41" t="s">
        <v>216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16">
        <v>0</v>
      </c>
    </row>
    <row r="14" spans="1:14" ht="14.25" customHeight="1" thickBot="1">
      <c r="A14" s="41" t="s">
        <v>217</v>
      </c>
      <c r="B14" s="122">
        <v>4272.1000000000004</v>
      </c>
      <c r="C14" s="122">
        <v>0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16">
        <v>4272.1000000000004</v>
      </c>
    </row>
    <row r="15" spans="1:14" ht="14.25" customHeight="1" thickBot="1">
      <c r="A15" s="45" t="s">
        <v>272</v>
      </c>
      <c r="B15" s="123">
        <v>453619.78000000026</v>
      </c>
      <c r="C15" s="123">
        <v>0</v>
      </c>
      <c r="D15" s="123">
        <v>0</v>
      </c>
      <c r="E15" s="123">
        <v>0</v>
      </c>
      <c r="F15" s="123">
        <v>0</v>
      </c>
      <c r="G15" s="123">
        <v>0</v>
      </c>
      <c r="H15" s="123">
        <v>0</v>
      </c>
      <c r="I15" s="123">
        <v>0</v>
      </c>
      <c r="J15" s="123">
        <v>0</v>
      </c>
      <c r="K15" s="123">
        <v>0</v>
      </c>
      <c r="L15" s="123">
        <v>0</v>
      </c>
      <c r="M15" s="123">
        <v>0</v>
      </c>
      <c r="N15" s="124" t="s">
        <v>176</v>
      </c>
    </row>
    <row r="16" spans="1:14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4.25" customHeight="1"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</row>
    <row r="18" spans="1:14" ht="15.75">
      <c r="A18" s="46" t="s">
        <v>273</v>
      </c>
      <c r="B18" s="17">
        <v>0</v>
      </c>
      <c r="C18" s="17" t="s">
        <v>26</v>
      </c>
      <c r="D18" s="17" t="s">
        <v>26</v>
      </c>
      <c r="E18" s="17" t="s">
        <v>26</v>
      </c>
      <c r="F18" s="17" t="s">
        <v>26</v>
      </c>
      <c r="G18" s="17" t="s">
        <v>26</v>
      </c>
      <c r="H18" s="17" t="s">
        <v>26</v>
      </c>
      <c r="I18" s="17" t="s">
        <v>26</v>
      </c>
      <c r="J18" s="17" t="s">
        <v>26</v>
      </c>
      <c r="K18" s="17" t="s">
        <v>26</v>
      </c>
      <c r="L18" s="17" t="s">
        <v>26</v>
      </c>
      <c r="M18" s="17" t="s">
        <v>26</v>
      </c>
      <c r="N18" s="17"/>
    </row>
    <row r="19" spans="1:14" ht="15" customHeight="1">
      <c r="A19" s="187" t="s">
        <v>218</v>
      </c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</row>
    <row r="20" spans="1:14" ht="14.25" customHeight="1">
      <c r="A20" s="187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</row>
    <row r="21" spans="1:14" ht="13.5" customHeight="1">
      <c r="A21" s="125" t="s">
        <v>274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</row>
    <row r="28" spans="1:14">
      <c r="K28" s="47"/>
    </row>
    <row r="29" spans="1:14">
      <c r="K29" s="47"/>
    </row>
  </sheetData>
  <mergeCells count="1">
    <mergeCell ref="A19:N20"/>
  </mergeCells>
  <conditionalFormatting sqref="A18:XFD18">
    <cfRule type="containsText" dxfId="1" priority="1" operator="containsText" text="FALSE">
      <formula>NOT(ISERROR(SEARCH("FALSE",A18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4.25"/>
  <cols>
    <col min="1" max="1" width="44" style="30" customWidth="1"/>
    <col min="2" max="2" width="13.28515625" style="110" customWidth="1"/>
    <col min="3" max="3" width="13.28515625" style="30" customWidth="1"/>
    <col min="4" max="4" width="13.28515625" style="110" customWidth="1"/>
    <col min="5" max="13" width="13.28515625" style="30" customWidth="1"/>
    <col min="14" max="14" width="16.85546875" style="110" customWidth="1"/>
    <col min="15" max="16384" width="9" style="30"/>
  </cols>
  <sheetData>
    <row r="1" spans="1:14" ht="15">
      <c r="A1" s="29" t="s">
        <v>275</v>
      </c>
    </row>
    <row r="2" spans="1:14" ht="15">
      <c r="A2" s="29" t="s">
        <v>276</v>
      </c>
      <c r="C2" s="110"/>
      <c r="E2" s="110"/>
      <c r="F2" s="31"/>
    </row>
    <row r="3" spans="1:14" ht="15">
      <c r="A3" s="29" t="s">
        <v>3</v>
      </c>
      <c r="C3" s="110"/>
      <c r="E3" s="110"/>
      <c r="J3" s="32"/>
    </row>
    <row r="4" spans="1:14" ht="15.75">
      <c r="A4" s="33"/>
      <c r="C4" s="110"/>
      <c r="E4" s="111"/>
      <c r="H4" s="14"/>
    </row>
    <row r="5" spans="1:14" ht="16.5" thickBot="1">
      <c r="A5" s="33"/>
      <c r="N5" s="112"/>
    </row>
    <row r="6" spans="1:14" ht="14.25" customHeight="1">
      <c r="A6" s="34"/>
      <c r="B6" s="113"/>
      <c r="C6" s="35"/>
      <c r="D6" s="113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4" ht="14.25" customHeight="1">
      <c r="A9" s="40" t="s">
        <v>277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/>
    </row>
    <row r="10" spans="1:14" ht="14.25" customHeight="1">
      <c r="A10" s="41" t="s">
        <v>175</v>
      </c>
      <c r="B10" s="10">
        <v>503133.86800000054</v>
      </c>
      <c r="C10" s="10" t="s">
        <v>26</v>
      </c>
      <c r="D10" s="10" t="s">
        <v>26</v>
      </c>
      <c r="E10" s="10" t="s">
        <v>26</v>
      </c>
      <c r="F10" s="10" t="s">
        <v>26</v>
      </c>
      <c r="G10" s="42" t="s">
        <v>26</v>
      </c>
      <c r="H10" s="42" t="s">
        <v>26</v>
      </c>
      <c r="I10" s="42" t="s">
        <v>26</v>
      </c>
      <c r="J10" s="42" t="s">
        <v>26</v>
      </c>
      <c r="K10" s="42" t="s">
        <v>26</v>
      </c>
      <c r="L10" s="42" t="s">
        <v>26</v>
      </c>
      <c r="M10" s="42" t="s">
        <v>26</v>
      </c>
      <c r="N10" s="116" t="s">
        <v>176</v>
      </c>
    </row>
    <row r="11" spans="1:14" ht="14.25" customHeight="1">
      <c r="A11" s="41" t="s">
        <v>222</v>
      </c>
      <c r="B11" s="10">
        <v>28406.93</v>
      </c>
      <c r="C11" s="10"/>
      <c r="D11" s="10"/>
      <c r="E11" s="10"/>
      <c r="F11" s="10"/>
      <c r="G11" s="42"/>
      <c r="H11" s="10"/>
      <c r="I11" s="10"/>
      <c r="J11" s="10"/>
      <c r="K11" s="10"/>
      <c r="L11" s="10"/>
      <c r="M11" s="10"/>
      <c r="N11" s="116">
        <v>28406.93</v>
      </c>
    </row>
    <row r="12" spans="1:14" ht="14.25" customHeight="1">
      <c r="A12" s="41" t="s">
        <v>223</v>
      </c>
      <c r="B12" s="10">
        <v>33670.81</v>
      </c>
      <c r="C12" s="10"/>
      <c r="D12" s="10"/>
      <c r="E12" s="10"/>
      <c r="F12" s="10"/>
      <c r="G12" s="42"/>
      <c r="H12" s="10"/>
      <c r="I12" s="10"/>
      <c r="J12" s="10"/>
      <c r="K12" s="10"/>
      <c r="L12" s="10"/>
      <c r="M12" s="10"/>
      <c r="N12" s="116">
        <v>33670.81</v>
      </c>
    </row>
    <row r="13" spans="1:14" ht="14.25" customHeight="1">
      <c r="A13" s="41" t="s">
        <v>224</v>
      </c>
      <c r="B13" s="10">
        <v>-144062.12</v>
      </c>
      <c r="C13" s="10"/>
      <c r="D13" s="10"/>
      <c r="E13" s="10"/>
      <c r="F13" s="10"/>
      <c r="G13" s="42"/>
      <c r="H13" s="10"/>
      <c r="I13" s="10"/>
      <c r="J13" s="10"/>
      <c r="K13" s="10"/>
      <c r="L13" s="10"/>
      <c r="M13" s="10"/>
      <c r="N13" s="116">
        <v>-144062.12</v>
      </c>
    </row>
    <row r="14" spans="1:14" ht="14.25" customHeight="1">
      <c r="A14" s="43" t="s">
        <v>217</v>
      </c>
      <c r="B14" s="10">
        <v>1714</v>
      </c>
      <c r="C14" s="11"/>
      <c r="D14" s="11"/>
      <c r="E14" s="11"/>
      <c r="F14" s="11"/>
      <c r="G14" s="117"/>
      <c r="H14" s="11"/>
      <c r="I14" s="11"/>
      <c r="J14" s="11"/>
      <c r="K14" s="11"/>
      <c r="L14" s="11"/>
      <c r="M14" s="11"/>
      <c r="N14" s="118">
        <v>1714</v>
      </c>
    </row>
    <row r="15" spans="1:14" ht="14.25" customHeight="1" thickBot="1">
      <c r="A15" s="40" t="s">
        <v>183</v>
      </c>
      <c r="B15" s="119">
        <v>422863.48800000048</v>
      </c>
      <c r="C15" s="119" t="s">
        <v>26</v>
      </c>
      <c r="D15" s="119" t="s">
        <v>26</v>
      </c>
      <c r="E15" s="119" t="s">
        <v>26</v>
      </c>
      <c r="F15" s="119" t="s">
        <v>26</v>
      </c>
      <c r="G15" s="119" t="s">
        <v>26</v>
      </c>
      <c r="H15" s="119" t="s">
        <v>26</v>
      </c>
      <c r="I15" s="119" t="s">
        <v>26</v>
      </c>
      <c r="J15" s="119" t="s">
        <v>26</v>
      </c>
      <c r="K15" s="119" t="s">
        <v>26</v>
      </c>
      <c r="L15" s="119" t="s">
        <v>26</v>
      </c>
      <c r="M15" s="119" t="s">
        <v>26</v>
      </c>
      <c r="N15" s="120" t="s">
        <v>176</v>
      </c>
    </row>
    <row r="16" spans="1:14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1:14" ht="39" customHeight="1">
      <c r="A18" s="187" t="s">
        <v>225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</row>
    <row r="19" spans="1:14">
      <c r="A19" s="30" t="s">
        <v>226</v>
      </c>
    </row>
    <row r="20" spans="1:14">
      <c r="A20" s="30" t="s">
        <v>227</v>
      </c>
    </row>
    <row r="23" spans="1:14">
      <c r="I23" s="44"/>
      <c r="J23" s="31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619"/>
  <sheetViews>
    <sheetView zoomScaleNormal="100" workbookViewId="0"/>
  </sheetViews>
  <sheetFormatPr defaultColWidth="9" defaultRowHeight="12.75"/>
  <cols>
    <col min="1" max="1" width="50.28515625" style="136" customWidth="1"/>
    <col min="2" max="2" width="12.85546875" style="136" bestFit="1" customWidth="1"/>
    <col min="3" max="3" width="12.28515625" style="136" customWidth="1"/>
    <col min="4" max="4" width="11.28515625" style="136" bestFit="1" customWidth="1"/>
    <col min="5" max="5" width="10" style="136" customWidth="1"/>
    <col min="6" max="6" width="11.85546875" style="136" bestFit="1" customWidth="1"/>
    <col min="7" max="7" width="11" style="136" bestFit="1" customWidth="1"/>
    <col min="8" max="8" width="11.28515625" style="136" bestFit="1" customWidth="1"/>
    <col min="9" max="9" width="12.85546875" style="136" bestFit="1" customWidth="1"/>
    <col min="10" max="10" width="11" style="136" bestFit="1" customWidth="1"/>
    <col min="11" max="11" width="10.85546875" style="136" bestFit="1" customWidth="1"/>
    <col min="12" max="12" width="11" style="136" bestFit="1" customWidth="1"/>
    <col min="13" max="13" width="12.85546875" style="136" customWidth="1"/>
    <col min="14" max="14" width="12" style="136" bestFit="1" customWidth="1"/>
    <col min="15" max="15" width="13.5703125" style="149" bestFit="1" customWidth="1"/>
    <col min="16" max="16" width="61.85546875" style="136" customWidth="1"/>
    <col min="17" max="17" width="12.28515625" style="136" customWidth="1"/>
    <col min="18" max="18" width="14" style="136" customWidth="1"/>
    <col min="19" max="19" width="12.28515625" style="136" customWidth="1"/>
    <col min="20" max="20" width="12.28515625" style="136" bestFit="1" customWidth="1"/>
    <col min="21" max="21" width="12.5703125" style="136" customWidth="1"/>
    <col min="22" max="22" width="11.85546875" style="136" bestFit="1" customWidth="1"/>
    <col min="23" max="23" width="12" style="136" bestFit="1" customWidth="1"/>
    <col min="24" max="24" width="11.85546875" style="136" bestFit="1" customWidth="1"/>
    <col min="25" max="25" width="13.28515625" style="136" customWidth="1"/>
    <col min="26" max="26" width="13" style="136" customWidth="1"/>
    <col min="27" max="27" width="12.7109375" style="136" bestFit="1" customWidth="1"/>
    <col min="28" max="28" width="13.28515625" style="136" bestFit="1" customWidth="1"/>
    <col min="29" max="29" width="12.85546875" style="136" bestFit="1" customWidth="1"/>
    <col min="30" max="31" width="15" style="136" bestFit="1" customWidth="1"/>
    <col min="32" max="32" width="14.5703125" style="136" bestFit="1" customWidth="1"/>
    <col min="33" max="33" width="15.5703125" style="136" customWidth="1"/>
    <col min="34" max="34" width="10.85546875" style="136" customWidth="1"/>
    <col min="35" max="16384" width="9" style="136"/>
  </cols>
  <sheetData>
    <row r="1" spans="1:74" ht="15.75">
      <c r="A1" s="69" t="s">
        <v>28</v>
      </c>
      <c r="AE1" s="69"/>
    </row>
    <row r="2" spans="1:74" ht="15.75">
      <c r="A2" s="69" t="s">
        <v>29</v>
      </c>
      <c r="AE2" s="69"/>
    </row>
    <row r="3" spans="1:74" ht="15.75">
      <c r="A3" s="69" t="s">
        <v>3</v>
      </c>
      <c r="AE3" s="69"/>
    </row>
    <row r="4" spans="1:74" ht="15.75">
      <c r="A4" s="70"/>
      <c r="AE4" s="70"/>
    </row>
    <row r="5" spans="1:74" ht="16.5" thickBot="1">
      <c r="A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  <c r="BS5" s="70"/>
      <c r="BT5" s="70"/>
      <c r="BU5" s="70"/>
      <c r="BV5" s="70"/>
    </row>
    <row r="6" spans="1:74" ht="15.75">
      <c r="A6" s="137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71" t="s">
        <v>1</v>
      </c>
      <c r="P6" s="137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71" t="s">
        <v>1</v>
      </c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</row>
    <row r="7" spans="1:74" ht="16.5" thickBot="1">
      <c r="A7" s="72" t="s">
        <v>30</v>
      </c>
      <c r="B7" s="49">
        <v>43466</v>
      </c>
      <c r="C7" s="49">
        <v>43497</v>
      </c>
      <c r="D7" s="49">
        <v>43525</v>
      </c>
      <c r="E7" s="49">
        <v>43556</v>
      </c>
      <c r="F7" s="49">
        <v>43586</v>
      </c>
      <c r="G7" s="49">
        <v>43617</v>
      </c>
      <c r="H7" s="49">
        <v>43647</v>
      </c>
      <c r="I7" s="49">
        <v>43678</v>
      </c>
      <c r="J7" s="49">
        <v>43709</v>
      </c>
      <c r="K7" s="49">
        <v>43739</v>
      </c>
      <c r="L7" s="49">
        <v>43770</v>
      </c>
      <c r="M7" s="49">
        <v>43800</v>
      </c>
      <c r="N7" s="73" t="s">
        <v>17</v>
      </c>
      <c r="P7" s="72" t="s">
        <v>31</v>
      </c>
      <c r="Q7" s="49">
        <v>43466</v>
      </c>
      <c r="R7" s="49">
        <v>43497</v>
      </c>
      <c r="S7" s="49">
        <v>43525</v>
      </c>
      <c r="T7" s="49">
        <v>43556</v>
      </c>
      <c r="U7" s="49">
        <v>43586</v>
      </c>
      <c r="V7" s="49">
        <v>43617</v>
      </c>
      <c r="W7" s="49">
        <v>43647</v>
      </c>
      <c r="X7" s="49">
        <v>43678</v>
      </c>
      <c r="Y7" s="49">
        <v>43709</v>
      </c>
      <c r="Z7" s="49">
        <v>43739</v>
      </c>
      <c r="AA7" s="49">
        <v>43770</v>
      </c>
      <c r="AB7" s="49">
        <v>43800</v>
      </c>
      <c r="AC7" s="73" t="s">
        <v>17</v>
      </c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</row>
    <row r="8" spans="1:74" ht="15.75">
      <c r="A8" s="139" t="s">
        <v>1</v>
      </c>
      <c r="N8" s="130"/>
      <c r="P8" s="78" t="s">
        <v>1</v>
      </c>
      <c r="AC8" s="13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</row>
    <row r="9" spans="1:74" ht="15.75">
      <c r="A9" s="139" t="s">
        <v>32</v>
      </c>
      <c r="B9" s="136">
        <v>-92713.96</v>
      </c>
      <c r="C9" s="136">
        <v>0</v>
      </c>
      <c r="D9" s="136">
        <v>0</v>
      </c>
      <c r="E9" s="136">
        <v>0</v>
      </c>
      <c r="F9" s="136">
        <v>0</v>
      </c>
      <c r="G9" s="136">
        <v>0</v>
      </c>
      <c r="H9" s="136">
        <v>0</v>
      </c>
      <c r="I9" s="136">
        <v>0</v>
      </c>
      <c r="J9" s="136">
        <v>0</v>
      </c>
      <c r="K9" s="136">
        <v>0</v>
      </c>
      <c r="L9" s="136">
        <v>0</v>
      </c>
      <c r="M9" s="136">
        <v>0</v>
      </c>
      <c r="N9" s="130">
        <v>-92713.96</v>
      </c>
      <c r="P9" s="139" t="s">
        <v>32</v>
      </c>
      <c r="Q9" s="136">
        <v>2378.83</v>
      </c>
      <c r="R9" s="136">
        <v>0</v>
      </c>
      <c r="S9" s="136">
        <v>0</v>
      </c>
      <c r="T9" s="136">
        <v>0</v>
      </c>
      <c r="U9" s="136">
        <v>0</v>
      </c>
      <c r="V9" s="136">
        <v>0</v>
      </c>
      <c r="W9" s="136">
        <v>0</v>
      </c>
      <c r="X9" s="136">
        <v>0</v>
      </c>
      <c r="Y9" s="136">
        <v>0</v>
      </c>
      <c r="Z9" s="136">
        <v>0</v>
      </c>
      <c r="AA9" s="136">
        <v>0</v>
      </c>
      <c r="AB9" s="136">
        <v>0</v>
      </c>
      <c r="AC9" s="130">
        <v>2378.83</v>
      </c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</row>
    <row r="10" spans="1:74" ht="15.75">
      <c r="A10" s="91"/>
      <c r="N10" s="130"/>
      <c r="P10" s="139" t="s">
        <v>1</v>
      </c>
      <c r="AC10" s="13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</row>
    <row r="11" spans="1:74" ht="15.75">
      <c r="A11" s="139" t="s">
        <v>33</v>
      </c>
      <c r="N11" s="130"/>
      <c r="P11" s="139" t="s">
        <v>33</v>
      </c>
      <c r="AC11" s="13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</row>
    <row r="12" spans="1:74" ht="15.75">
      <c r="A12" s="139"/>
      <c r="N12" s="130"/>
      <c r="P12" s="139" t="s">
        <v>34</v>
      </c>
      <c r="AC12" s="130">
        <v>0</v>
      </c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</row>
    <row r="13" spans="1:74" ht="15.75">
      <c r="A13" s="139" t="s">
        <v>35</v>
      </c>
      <c r="N13" s="130">
        <v>0</v>
      </c>
      <c r="P13" s="139" t="s">
        <v>35</v>
      </c>
      <c r="AC13" s="130">
        <v>0</v>
      </c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</row>
    <row r="14" spans="1:74" ht="15.75">
      <c r="A14" s="139" t="s">
        <v>36</v>
      </c>
      <c r="N14" s="130">
        <v>0</v>
      </c>
      <c r="P14" s="139" t="s">
        <v>36</v>
      </c>
      <c r="AC14" s="130">
        <v>0</v>
      </c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</row>
    <row r="15" spans="1:74" ht="15.75">
      <c r="A15" s="139" t="s">
        <v>37</v>
      </c>
      <c r="N15" s="130">
        <v>0</v>
      </c>
      <c r="P15" s="139" t="s">
        <v>37</v>
      </c>
      <c r="AC15" s="130">
        <v>0</v>
      </c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</row>
    <row r="16" spans="1:74" ht="15.75">
      <c r="A16" s="139" t="s">
        <v>38</v>
      </c>
      <c r="N16" s="130">
        <v>0</v>
      </c>
      <c r="P16" s="139" t="s">
        <v>38</v>
      </c>
      <c r="AC16" s="130">
        <v>0</v>
      </c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  <c r="BJ16" s="70"/>
      <c r="BK16" s="70"/>
      <c r="BL16" s="70"/>
      <c r="BM16" s="70"/>
      <c r="BN16" s="70"/>
      <c r="BO16" s="70"/>
      <c r="BP16" s="70"/>
      <c r="BQ16" s="70"/>
      <c r="BR16" s="70"/>
      <c r="BS16" s="70"/>
      <c r="BT16" s="70"/>
      <c r="BU16" s="70"/>
      <c r="BV16" s="70"/>
    </row>
    <row r="17" spans="1:74" ht="15.75">
      <c r="A17" s="139" t="s">
        <v>39</v>
      </c>
      <c r="N17" s="130">
        <v>0</v>
      </c>
      <c r="P17" s="139" t="s">
        <v>39</v>
      </c>
      <c r="AC17" s="130">
        <v>0</v>
      </c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0"/>
      <c r="BE17" s="70"/>
      <c r="BF17" s="70"/>
      <c r="BG17" s="70"/>
      <c r="BH17" s="70"/>
      <c r="BI17" s="70"/>
      <c r="BJ17" s="70"/>
      <c r="BK17" s="70"/>
      <c r="BL17" s="70"/>
      <c r="BM17" s="70"/>
      <c r="BN17" s="70"/>
      <c r="BO17" s="70"/>
      <c r="BP17" s="70"/>
      <c r="BQ17" s="70"/>
      <c r="BR17" s="70"/>
      <c r="BS17" s="70"/>
      <c r="BT17" s="70"/>
      <c r="BU17" s="70"/>
      <c r="BV17" s="70"/>
    </row>
    <row r="18" spans="1:74" ht="15.75">
      <c r="A18" s="139" t="s">
        <v>40</v>
      </c>
      <c r="N18" s="130">
        <v>0</v>
      </c>
      <c r="P18" s="139" t="s">
        <v>40</v>
      </c>
      <c r="AC18" s="130">
        <v>0</v>
      </c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</row>
    <row r="19" spans="1:74" ht="15.75">
      <c r="A19" s="139" t="s">
        <v>41</v>
      </c>
      <c r="N19" s="130">
        <v>0</v>
      </c>
      <c r="P19" s="139" t="s">
        <v>41</v>
      </c>
      <c r="AC19" s="130">
        <v>0</v>
      </c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</row>
    <row r="20" spans="1:74" ht="15.75">
      <c r="A20" s="139" t="s">
        <v>42</v>
      </c>
      <c r="N20" s="130">
        <v>0</v>
      </c>
      <c r="P20" s="139" t="s">
        <v>43</v>
      </c>
      <c r="AC20" s="130">
        <v>0</v>
      </c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</row>
    <row r="21" spans="1:74" ht="15.75">
      <c r="A21" s="139" t="s">
        <v>44</v>
      </c>
      <c r="N21" s="130">
        <v>0</v>
      </c>
      <c r="P21" s="139" t="s">
        <v>42</v>
      </c>
      <c r="AC21" s="130">
        <v>0</v>
      </c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</row>
    <row r="22" spans="1:74" ht="15.75">
      <c r="A22" s="139" t="s">
        <v>45</v>
      </c>
      <c r="N22" s="130">
        <v>0</v>
      </c>
      <c r="P22" s="139" t="s">
        <v>46</v>
      </c>
      <c r="AC22" s="130">
        <v>0</v>
      </c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</row>
    <row r="23" spans="1:74" ht="15.75">
      <c r="A23" s="139" t="s">
        <v>47</v>
      </c>
      <c r="N23" s="130">
        <v>0</v>
      </c>
      <c r="P23" s="139" t="s">
        <v>44</v>
      </c>
      <c r="AC23" s="130">
        <v>0</v>
      </c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</row>
    <row r="24" spans="1:74" ht="15.75">
      <c r="A24" s="139" t="s">
        <v>48</v>
      </c>
      <c r="N24" s="130">
        <v>0</v>
      </c>
      <c r="P24" s="139" t="s">
        <v>47</v>
      </c>
      <c r="AC24" s="130">
        <v>0</v>
      </c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</row>
    <row r="25" spans="1:74" ht="15.75">
      <c r="A25" s="139" t="s">
        <v>46</v>
      </c>
      <c r="N25" s="130">
        <v>0</v>
      </c>
      <c r="P25" s="139" t="s">
        <v>48</v>
      </c>
      <c r="AC25" s="130">
        <v>0</v>
      </c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</row>
    <row r="26" spans="1:74" ht="15.75">
      <c r="A26" s="139" t="s">
        <v>43</v>
      </c>
      <c r="N26" s="130">
        <v>0</v>
      </c>
      <c r="P26" s="139" t="s">
        <v>49</v>
      </c>
      <c r="AC26" s="130">
        <v>0</v>
      </c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</row>
    <row r="27" spans="1:74" ht="15.75">
      <c r="A27" s="139" t="s">
        <v>49</v>
      </c>
      <c r="N27" s="130">
        <v>0</v>
      </c>
      <c r="P27" s="139" t="s">
        <v>50</v>
      </c>
      <c r="AC27" s="130">
        <v>0</v>
      </c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</row>
    <row r="28" spans="1:74" ht="15.75">
      <c r="A28" s="139" t="s">
        <v>50</v>
      </c>
      <c r="N28" s="130">
        <v>0</v>
      </c>
      <c r="P28" s="139" t="s">
        <v>45</v>
      </c>
      <c r="AC28" s="130">
        <v>0</v>
      </c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</row>
    <row r="29" spans="1:74" ht="15.75">
      <c r="A29" s="139" t="s">
        <v>51</v>
      </c>
      <c r="N29" s="130">
        <v>0</v>
      </c>
      <c r="P29" s="139"/>
      <c r="AC29" s="13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</row>
    <row r="30" spans="1:74" ht="15.75">
      <c r="A30" s="139" t="s">
        <v>52</v>
      </c>
      <c r="N30" s="130">
        <v>0</v>
      </c>
      <c r="P30" s="139"/>
      <c r="AC30" s="13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</row>
    <row r="31" spans="1:74" ht="15.75">
      <c r="A31" s="139" t="s">
        <v>53</v>
      </c>
      <c r="N31" s="130">
        <v>0</v>
      </c>
      <c r="P31" s="139"/>
      <c r="AC31" s="13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</row>
    <row r="32" spans="1:74" ht="15.75">
      <c r="A32" s="139" t="s">
        <v>54</v>
      </c>
      <c r="N32" s="130">
        <v>0</v>
      </c>
      <c r="P32" s="139" t="s">
        <v>55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0">
        <v>0</v>
      </c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</row>
    <row r="33" spans="1:74" ht="15.75">
      <c r="A33" s="139"/>
      <c r="N33" s="130"/>
      <c r="P33" s="139"/>
      <c r="AC33" s="13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</row>
    <row r="34" spans="1:74" ht="15.75">
      <c r="A34" s="139" t="s">
        <v>55</v>
      </c>
      <c r="B34" s="136">
        <v>0</v>
      </c>
      <c r="C34" s="136">
        <v>0</v>
      </c>
      <c r="D34" s="136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136">
        <v>0</v>
      </c>
      <c r="M34" s="136">
        <v>0</v>
      </c>
      <c r="N34" s="130">
        <v>0</v>
      </c>
      <c r="P34" s="139" t="s">
        <v>56</v>
      </c>
      <c r="AC34" s="13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</row>
    <row r="35" spans="1:74" ht="15.75">
      <c r="A35" s="139"/>
      <c r="N35" s="130"/>
      <c r="P35" s="139" t="s">
        <v>34</v>
      </c>
      <c r="AC35" s="130">
        <v>0</v>
      </c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</row>
    <row r="36" spans="1:74" ht="15.75">
      <c r="A36" s="139"/>
      <c r="N36" s="130"/>
      <c r="P36" s="139" t="s">
        <v>35</v>
      </c>
      <c r="AC36" s="130">
        <v>0</v>
      </c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</row>
    <row r="37" spans="1:74" ht="15.75">
      <c r="A37" s="139" t="s">
        <v>56</v>
      </c>
      <c r="N37" s="130"/>
      <c r="P37" s="139" t="s">
        <v>36</v>
      </c>
      <c r="AC37" s="130">
        <v>0</v>
      </c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</row>
    <row r="38" spans="1:74" ht="15.75">
      <c r="A38" s="91"/>
      <c r="N38" s="130"/>
      <c r="P38" s="139" t="s">
        <v>37</v>
      </c>
      <c r="AC38" s="130">
        <v>0</v>
      </c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</row>
    <row r="39" spans="1:74" ht="15.75">
      <c r="A39" s="139" t="s">
        <v>35</v>
      </c>
      <c r="N39" s="130">
        <v>0</v>
      </c>
      <c r="P39" s="139" t="s">
        <v>38</v>
      </c>
      <c r="AC39" s="130">
        <v>0</v>
      </c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</row>
    <row r="40" spans="1:74" ht="15.75">
      <c r="A40" s="139" t="s">
        <v>36</v>
      </c>
      <c r="N40" s="130">
        <v>0</v>
      </c>
      <c r="P40" s="139" t="s">
        <v>39</v>
      </c>
      <c r="AC40" s="130">
        <v>0</v>
      </c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</row>
    <row r="41" spans="1:74" ht="15.75">
      <c r="A41" s="139" t="s">
        <v>37</v>
      </c>
      <c r="N41" s="130">
        <v>0</v>
      </c>
      <c r="P41" s="139" t="s">
        <v>40</v>
      </c>
      <c r="AC41" s="130">
        <v>0</v>
      </c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</row>
    <row r="42" spans="1:74" ht="15.75">
      <c r="A42" s="139" t="s">
        <v>38</v>
      </c>
      <c r="N42" s="130">
        <v>0</v>
      </c>
      <c r="P42" s="139" t="s">
        <v>41</v>
      </c>
      <c r="AC42" s="130">
        <v>0</v>
      </c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</row>
    <row r="43" spans="1:74" ht="15.75">
      <c r="A43" s="139" t="s">
        <v>39</v>
      </c>
      <c r="N43" s="130">
        <v>0</v>
      </c>
      <c r="P43" s="139" t="s">
        <v>43</v>
      </c>
      <c r="AC43" s="130">
        <v>0</v>
      </c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</row>
    <row r="44" spans="1:74" ht="15.75">
      <c r="A44" s="139" t="s">
        <v>40</v>
      </c>
      <c r="N44" s="130">
        <v>0</v>
      </c>
      <c r="P44" s="139" t="s">
        <v>42</v>
      </c>
      <c r="AC44" s="130">
        <v>0</v>
      </c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</row>
    <row r="45" spans="1:74" ht="15.75">
      <c r="A45" s="139" t="s">
        <v>41</v>
      </c>
      <c r="N45" s="130">
        <v>0</v>
      </c>
      <c r="P45" s="139" t="s">
        <v>46</v>
      </c>
      <c r="AC45" s="130">
        <v>0</v>
      </c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</row>
    <row r="46" spans="1:74" ht="15.75">
      <c r="A46" s="139" t="s">
        <v>43</v>
      </c>
      <c r="N46" s="130">
        <v>0</v>
      </c>
      <c r="P46" s="139" t="s">
        <v>44</v>
      </c>
      <c r="AC46" s="130">
        <v>0</v>
      </c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</row>
    <row r="47" spans="1:74" ht="15.75">
      <c r="A47" s="139" t="s">
        <v>42</v>
      </c>
      <c r="N47" s="130">
        <v>0</v>
      </c>
      <c r="P47" s="139" t="s">
        <v>47</v>
      </c>
      <c r="AC47" s="130">
        <v>0</v>
      </c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</row>
    <row r="48" spans="1:74" ht="15.75">
      <c r="A48" s="139" t="s">
        <v>46</v>
      </c>
      <c r="N48" s="130">
        <v>0</v>
      </c>
      <c r="P48" s="139" t="s">
        <v>48</v>
      </c>
      <c r="AC48" s="130">
        <v>0</v>
      </c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</row>
    <row r="49" spans="1:74" ht="15.75">
      <c r="A49" s="139" t="s">
        <v>44</v>
      </c>
      <c r="N49" s="130">
        <v>0</v>
      </c>
      <c r="P49" s="139" t="s">
        <v>49</v>
      </c>
      <c r="AC49" s="130">
        <v>0</v>
      </c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</row>
    <row r="50" spans="1:74" ht="15.75">
      <c r="A50" s="139" t="s">
        <v>47</v>
      </c>
      <c r="N50" s="130">
        <v>0</v>
      </c>
      <c r="P50" s="139" t="s">
        <v>50</v>
      </c>
      <c r="AC50" s="130">
        <v>0</v>
      </c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</row>
    <row r="51" spans="1:74" ht="15.75">
      <c r="A51" s="139" t="s">
        <v>48</v>
      </c>
      <c r="N51" s="130">
        <v>0</v>
      </c>
      <c r="P51" s="139" t="s">
        <v>45</v>
      </c>
      <c r="AC51" s="130">
        <v>0</v>
      </c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</row>
    <row r="52" spans="1:74" ht="15.75">
      <c r="A52" s="139" t="s">
        <v>49</v>
      </c>
      <c r="N52" s="130">
        <v>0</v>
      </c>
      <c r="P52" s="139"/>
      <c r="AC52" s="13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</row>
    <row r="53" spans="1:74" ht="15.75">
      <c r="A53" s="139" t="s">
        <v>50</v>
      </c>
      <c r="N53" s="130">
        <v>0</v>
      </c>
      <c r="P53" s="139" t="s">
        <v>55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  <c r="AA53" s="136">
        <v>0</v>
      </c>
      <c r="AB53" s="136">
        <v>0</v>
      </c>
      <c r="AC53" s="130">
        <v>0</v>
      </c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</row>
    <row r="54" spans="1:74" ht="15.75">
      <c r="A54" s="139" t="s">
        <v>51</v>
      </c>
      <c r="N54" s="130">
        <v>0</v>
      </c>
      <c r="P54" s="139"/>
      <c r="AC54" s="13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</row>
    <row r="55" spans="1:74" ht="15.75">
      <c r="A55" s="139" t="s">
        <v>52</v>
      </c>
      <c r="N55" s="130">
        <v>0</v>
      </c>
      <c r="P55" s="139"/>
      <c r="AC55" s="13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</row>
    <row r="56" spans="1:74" ht="15.75">
      <c r="A56" s="139" t="s">
        <v>53</v>
      </c>
      <c r="N56" s="130">
        <v>0</v>
      </c>
      <c r="P56" s="139"/>
      <c r="AC56" s="13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</row>
    <row r="57" spans="1:74" ht="15.75">
      <c r="A57" s="139" t="s">
        <v>54</v>
      </c>
      <c r="N57" s="130">
        <v>0</v>
      </c>
      <c r="P57" s="139"/>
      <c r="AC57" s="13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</row>
    <row r="58" spans="1:74" ht="16.5" thickBot="1">
      <c r="A58" s="139" t="s">
        <v>45</v>
      </c>
      <c r="N58" s="130">
        <v>0</v>
      </c>
      <c r="P58" s="76" t="s">
        <v>25</v>
      </c>
      <c r="Q58" s="142">
        <v>2378.83</v>
      </c>
      <c r="R58" s="142">
        <v>0</v>
      </c>
      <c r="S58" s="142">
        <v>0</v>
      </c>
      <c r="T58" s="142">
        <v>0</v>
      </c>
      <c r="U58" s="142">
        <v>0</v>
      </c>
      <c r="V58" s="142">
        <v>0</v>
      </c>
      <c r="W58" s="142">
        <v>0</v>
      </c>
      <c r="X58" s="142">
        <v>0</v>
      </c>
      <c r="Y58" s="142">
        <v>0</v>
      </c>
      <c r="Z58" s="142">
        <v>0</v>
      </c>
      <c r="AA58" s="142">
        <v>0</v>
      </c>
      <c r="AB58" s="142">
        <v>0</v>
      </c>
      <c r="AC58" s="143">
        <v>2378.83</v>
      </c>
      <c r="AD58" s="92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</row>
    <row r="59" spans="1:74" ht="16.5" thickBot="1">
      <c r="A59" s="139"/>
      <c r="N59" s="13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</row>
    <row r="60" spans="1:74" ht="15.75">
      <c r="A60" s="139" t="s">
        <v>55</v>
      </c>
      <c r="B60" s="136">
        <v>0</v>
      </c>
      <c r="C60" s="136">
        <v>0</v>
      </c>
      <c r="D60" s="136">
        <v>0</v>
      </c>
      <c r="E60" s="136">
        <v>0</v>
      </c>
      <c r="F60" s="136">
        <v>0</v>
      </c>
      <c r="G60" s="136">
        <v>0</v>
      </c>
      <c r="H60" s="136">
        <v>0</v>
      </c>
      <c r="I60" s="136">
        <v>0</v>
      </c>
      <c r="J60" s="136">
        <v>0</v>
      </c>
      <c r="K60" s="136">
        <v>0</v>
      </c>
      <c r="L60" s="136">
        <v>0</v>
      </c>
      <c r="M60" s="136">
        <v>0</v>
      </c>
      <c r="N60" s="130">
        <v>0</v>
      </c>
      <c r="P60" s="137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71" t="s">
        <v>1</v>
      </c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</row>
    <row r="61" spans="1:74" ht="16.5" thickBot="1">
      <c r="A61" s="139"/>
      <c r="N61" s="130"/>
      <c r="P61" s="72" t="s">
        <v>57</v>
      </c>
      <c r="Q61" s="49">
        <v>43466</v>
      </c>
      <c r="R61" s="49">
        <v>43497</v>
      </c>
      <c r="S61" s="49">
        <v>43525</v>
      </c>
      <c r="T61" s="49">
        <v>43556</v>
      </c>
      <c r="U61" s="49">
        <v>43586</v>
      </c>
      <c r="V61" s="49">
        <v>43617</v>
      </c>
      <c r="W61" s="49">
        <v>43647</v>
      </c>
      <c r="X61" s="49">
        <v>43678</v>
      </c>
      <c r="Y61" s="49">
        <v>43709</v>
      </c>
      <c r="Z61" s="49">
        <v>43739</v>
      </c>
      <c r="AA61" s="49">
        <v>43770</v>
      </c>
      <c r="AB61" s="49">
        <v>43800</v>
      </c>
      <c r="AC61" s="73" t="s">
        <v>17</v>
      </c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</row>
    <row r="62" spans="1:74" ht="15.75">
      <c r="A62" s="139"/>
      <c r="N62" s="130"/>
      <c r="P62" s="139" t="s">
        <v>1</v>
      </c>
      <c r="AC62" s="13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</row>
    <row r="63" spans="1:74" ht="15.75">
      <c r="A63" s="139"/>
      <c r="N63" s="130"/>
      <c r="O63" s="92"/>
      <c r="P63" s="139" t="s">
        <v>32</v>
      </c>
      <c r="Q63" s="136">
        <v>-63432.07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0">
        <v>-63432.07</v>
      </c>
      <c r="AD63" s="15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</row>
    <row r="64" spans="1:74" ht="16.5" thickBot="1">
      <c r="A64" s="76" t="s">
        <v>25</v>
      </c>
      <c r="B64" s="142">
        <v>-92713.96</v>
      </c>
      <c r="C64" s="142">
        <v>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3">
        <v>-92713.96</v>
      </c>
      <c r="O64" s="150"/>
      <c r="P64" s="139" t="s">
        <v>33</v>
      </c>
      <c r="AC64" s="130"/>
      <c r="AE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</row>
    <row r="65" spans="1:74" ht="15.75">
      <c r="O65" s="148"/>
      <c r="P65" s="139" t="s">
        <v>58</v>
      </c>
      <c r="AC65" s="130">
        <v>0</v>
      </c>
      <c r="AD65" s="15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</row>
    <row r="66" spans="1:74" ht="16.5" thickBot="1">
      <c r="O66" s="148"/>
      <c r="P66" s="139" t="s">
        <v>59</v>
      </c>
      <c r="AC66" s="130">
        <v>0</v>
      </c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</row>
    <row r="67" spans="1:74" ht="15.75">
      <c r="A67" s="137"/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71" t="s">
        <v>1</v>
      </c>
      <c r="O67" s="148"/>
      <c r="P67" s="139" t="s">
        <v>60</v>
      </c>
      <c r="AC67" s="130">
        <v>0</v>
      </c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</row>
    <row r="68" spans="1:74" ht="16.5" thickBot="1">
      <c r="A68" s="72" t="s">
        <v>61</v>
      </c>
      <c r="B68" s="49">
        <v>43466</v>
      </c>
      <c r="C68" s="49">
        <v>43497</v>
      </c>
      <c r="D68" s="49">
        <v>43525</v>
      </c>
      <c r="E68" s="49">
        <v>43556</v>
      </c>
      <c r="F68" s="49">
        <v>43586</v>
      </c>
      <c r="G68" s="49">
        <v>43617</v>
      </c>
      <c r="H68" s="49">
        <v>43647</v>
      </c>
      <c r="I68" s="49">
        <v>43678</v>
      </c>
      <c r="J68" s="49">
        <v>43709</v>
      </c>
      <c r="K68" s="49">
        <v>43739</v>
      </c>
      <c r="L68" s="49">
        <v>43770</v>
      </c>
      <c r="M68" s="49">
        <v>43800</v>
      </c>
      <c r="N68" s="73" t="s">
        <v>17</v>
      </c>
      <c r="O68" s="148"/>
      <c r="P68" s="139" t="s">
        <v>62</v>
      </c>
      <c r="AC68" s="130">
        <v>0</v>
      </c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</row>
    <row r="69" spans="1:74" ht="15.75">
      <c r="A69" s="139" t="s">
        <v>1</v>
      </c>
      <c r="N69" s="130"/>
      <c r="O69" s="148"/>
      <c r="P69" s="139" t="s">
        <v>63</v>
      </c>
      <c r="AC69" s="130">
        <v>0</v>
      </c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  <c r="BN69" s="70"/>
      <c r="BO69" s="70"/>
      <c r="BP69" s="70"/>
      <c r="BQ69" s="70"/>
      <c r="BR69" s="70"/>
      <c r="BS69" s="70"/>
      <c r="BT69" s="70"/>
      <c r="BU69" s="70"/>
      <c r="BV69" s="70"/>
    </row>
    <row r="70" spans="1:74" ht="15.75">
      <c r="A70" s="139" t="s">
        <v>32</v>
      </c>
      <c r="B70" s="136">
        <v>0</v>
      </c>
      <c r="C70" s="136">
        <v>0</v>
      </c>
      <c r="D70" s="136">
        <v>0</v>
      </c>
      <c r="E70" s="136">
        <v>0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0">
        <v>0</v>
      </c>
      <c r="O70" s="148"/>
      <c r="P70" s="139" t="s">
        <v>64</v>
      </c>
      <c r="AC70" s="130">
        <v>0</v>
      </c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0"/>
      <c r="BR70" s="70"/>
      <c r="BS70" s="70"/>
      <c r="BT70" s="70"/>
      <c r="BU70" s="70"/>
      <c r="BV70" s="70"/>
    </row>
    <row r="71" spans="1:74" ht="15.75">
      <c r="A71" s="139" t="s">
        <v>1</v>
      </c>
      <c r="N71" s="130"/>
      <c r="O71" s="148"/>
      <c r="P71" s="139" t="s">
        <v>65</v>
      </c>
      <c r="AC71" s="130">
        <v>0</v>
      </c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  <c r="BN71" s="70"/>
      <c r="BO71" s="70"/>
      <c r="BP71" s="70"/>
      <c r="BQ71" s="70"/>
      <c r="BR71" s="70"/>
      <c r="BS71" s="70"/>
      <c r="BT71" s="70"/>
      <c r="BU71" s="70"/>
      <c r="BV71" s="70"/>
    </row>
    <row r="72" spans="1:74" ht="15.75">
      <c r="A72" s="139" t="s">
        <v>33</v>
      </c>
      <c r="N72" s="130"/>
      <c r="O72" s="148"/>
      <c r="P72" s="139" t="s">
        <v>66</v>
      </c>
      <c r="AC72" s="130">
        <v>0</v>
      </c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</row>
    <row r="73" spans="1:74" ht="15.75">
      <c r="A73" s="139" t="s">
        <v>34</v>
      </c>
      <c r="N73" s="130">
        <v>0</v>
      </c>
      <c r="O73" s="148"/>
      <c r="P73" s="139" t="s">
        <v>67</v>
      </c>
      <c r="AC73" s="130">
        <v>0</v>
      </c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0"/>
      <c r="BE73" s="70"/>
      <c r="BF73" s="70"/>
      <c r="BG73" s="70"/>
      <c r="BH73" s="70"/>
      <c r="BI73" s="70"/>
      <c r="BJ73" s="70"/>
      <c r="BK73" s="70"/>
      <c r="BL73" s="70"/>
      <c r="BM73" s="70"/>
      <c r="BN73" s="70"/>
      <c r="BO73" s="70"/>
      <c r="BP73" s="70"/>
      <c r="BQ73" s="70"/>
      <c r="BR73" s="70"/>
      <c r="BS73" s="70"/>
      <c r="BT73" s="70"/>
      <c r="BU73" s="70"/>
      <c r="BV73" s="70"/>
    </row>
    <row r="74" spans="1:74" ht="15.75">
      <c r="A74" s="139" t="s">
        <v>35</v>
      </c>
      <c r="N74" s="130">
        <v>0</v>
      </c>
      <c r="O74" s="148"/>
      <c r="P74" s="139" t="s">
        <v>68</v>
      </c>
      <c r="AC74" s="130">
        <v>0</v>
      </c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  <c r="BN74" s="70"/>
      <c r="BO74" s="70"/>
      <c r="BP74" s="70"/>
      <c r="BQ74" s="70"/>
      <c r="BR74" s="70"/>
      <c r="BS74" s="70"/>
      <c r="BT74" s="70"/>
      <c r="BU74" s="70"/>
      <c r="BV74" s="70"/>
    </row>
    <row r="75" spans="1:74" ht="15.75">
      <c r="A75" s="139" t="s">
        <v>36</v>
      </c>
      <c r="N75" s="130">
        <v>0</v>
      </c>
      <c r="O75" s="148"/>
      <c r="P75" s="139" t="s">
        <v>69</v>
      </c>
      <c r="AC75" s="130">
        <v>0</v>
      </c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</row>
    <row r="76" spans="1:74" ht="15.75">
      <c r="A76" s="139" t="s">
        <v>37</v>
      </c>
      <c r="N76" s="130">
        <v>0</v>
      </c>
      <c r="O76" s="148"/>
      <c r="P76" s="139" t="s">
        <v>70</v>
      </c>
      <c r="AC76" s="130">
        <v>0</v>
      </c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  <c r="BN76" s="70"/>
      <c r="BO76" s="70"/>
      <c r="BP76" s="70"/>
      <c r="BQ76" s="70"/>
      <c r="BR76" s="70"/>
      <c r="BS76" s="70"/>
      <c r="BT76" s="70"/>
      <c r="BU76" s="70"/>
      <c r="BV76" s="70"/>
    </row>
    <row r="77" spans="1:74" ht="15.75">
      <c r="A77" s="139" t="s">
        <v>38</v>
      </c>
      <c r="N77" s="130">
        <v>0</v>
      </c>
      <c r="O77" s="148"/>
      <c r="P77" s="139" t="s">
        <v>71</v>
      </c>
      <c r="AC77" s="130">
        <v>0</v>
      </c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/>
      <c r="BH77" s="70"/>
      <c r="BI77" s="70"/>
      <c r="BJ77" s="70"/>
      <c r="BK77" s="70"/>
      <c r="BL77" s="70"/>
      <c r="BM77" s="70"/>
      <c r="BN77" s="70"/>
      <c r="BO77" s="70"/>
      <c r="BP77" s="70"/>
      <c r="BQ77" s="70"/>
      <c r="BR77" s="70"/>
      <c r="BS77" s="70"/>
      <c r="BT77" s="70"/>
      <c r="BU77" s="70"/>
      <c r="BV77" s="70"/>
    </row>
    <row r="78" spans="1:74" ht="15.75">
      <c r="A78" s="139" t="s">
        <v>39</v>
      </c>
      <c r="N78" s="130">
        <v>0</v>
      </c>
      <c r="O78" s="148"/>
      <c r="P78" s="139" t="s">
        <v>72</v>
      </c>
      <c r="AC78" s="130">
        <v>0</v>
      </c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70"/>
      <c r="BF78" s="70"/>
      <c r="BG78" s="70"/>
      <c r="BH78" s="70"/>
      <c r="BI78" s="70"/>
      <c r="BJ78" s="70"/>
      <c r="BK78" s="70"/>
      <c r="BL78" s="70"/>
      <c r="BM78" s="70"/>
      <c r="BN78" s="70"/>
      <c r="BO78" s="70"/>
      <c r="BP78" s="70"/>
      <c r="BQ78" s="70"/>
      <c r="BR78" s="70"/>
      <c r="BS78" s="70"/>
      <c r="BT78" s="70"/>
      <c r="BU78" s="70"/>
      <c r="BV78" s="70"/>
    </row>
    <row r="79" spans="1:74" ht="15.75">
      <c r="A79" s="139" t="s">
        <v>40</v>
      </c>
      <c r="N79" s="130">
        <v>0</v>
      </c>
      <c r="O79" s="148"/>
      <c r="P79" s="139" t="s">
        <v>73</v>
      </c>
      <c r="AC79" s="130">
        <v>0</v>
      </c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/>
      <c r="BD79" s="70"/>
      <c r="BE79" s="70"/>
      <c r="BF79" s="70"/>
      <c r="BG79" s="70"/>
      <c r="BH79" s="70"/>
      <c r="BI79" s="70"/>
      <c r="BJ79" s="70"/>
      <c r="BK79" s="70"/>
      <c r="BL79" s="70"/>
      <c r="BM79" s="70"/>
      <c r="BN79" s="70"/>
      <c r="BO79" s="70"/>
      <c r="BP79" s="70"/>
      <c r="BQ79" s="70"/>
      <c r="BR79" s="70"/>
      <c r="BS79" s="70"/>
      <c r="BT79" s="70"/>
      <c r="BU79" s="70"/>
      <c r="BV79" s="70"/>
    </row>
    <row r="80" spans="1:74" ht="15.75">
      <c r="A80" s="139" t="s">
        <v>41</v>
      </c>
      <c r="N80" s="130">
        <v>0</v>
      </c>
      <c r="P80" s="139"/>
      <c r="AC80" s="13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</row>
    <row r="81" spans="1:74" ht="15.75">
      <c r="A81" s="139" t="s">
        <v>43</v>
      </c>
      <c r="N81" s="130">
        <v>0</v>
      </c>
      <c r="P81" s="139" t="s">
        <v>55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136">
        <v>0</v>
      </c>
      <c r="AB81" s="136">
        <v>0</v>
      </c>
      <c r="AC81" s="130">
        <v>0</v>
      </c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70"/>
      <c r="BI81" s="70"/>
      <c r="BJ81" s="70"/>
      <c r="BK81" s="70"/>
      <c r="BL81" s="70"/>
      <c r="BM81" s="70"/>
      <c r="BN81" s="70"/>
      <c r="BO81" s="70"/>
      <c r="BP81" s="70"/>
      <c r="BQ81" s="70"/>
      <c r="BR81" s="70"/>
      <c r="BS81" s="70"/>
      <c r="BT81" s="70"/>
      <c r="BU81" s="70"/>
      <c r="BV81" s="70"/>
    </row>
    <row r="82" spans="1:74" ht="15.75">
      <c r="A82" s="139" t="s">
        <v>42</v>
      </c>
      <c r="N82" s="130">
        <v>0</v>
      </c>
      <c r="P82" s="139"/>
      <c r="Q82" s="15"/>
      <c r="R82" s="15"/>
      <c r="S82" s="15"/>
      <c r="T82" s="15"/>
      <c r="AC82" s="13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/>
      <c r="BC82" s="70"/>
      <c r="BD82" s="70"/>
      <c r="BE82" s="70"/>
      <c r="BF82" s="70"/>
      <c r="BG82" s="70"/>
      <c r="BH82" s="70"/>
      <c r="BI82" s="70"/>
      <c r="BJ82" s="70"/>
      <c r="BK82" s="70"/>
      <c r="BL82" s="70"/>
      <c r="BM82" s="70"/>
      <c r="BN82" s="70"/>
      <c r="BO82" s="70"/>
      <c r="BP82" s="70"/>
      <c r="BQ82" s="70"/>
      <c r="BR82" s="70"/>
      <c r="BS82" s="70"/>
      <c r="BT82" s="70"/>
      <c r="BU82" s="70"/>
      <c r="BV82" s="70"/>
    </row>
    <row r="83" spans="1:74" ht="15.75">
      <c r="A83" s="139" t="s">
        <v>46</v>
      </c>
      <c r="N83" s="130">
        <v>0</v>
      </c>
      <c r="P83" s="139"/>
      <c r="AC83" s="13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/>
      <c r="BC83" s="70"/>
      <c r="BD83" s="70"/>
      <c r="BE83" s="70"/>
      <c r="BF83" s="70"/>
      <c r="BG83" s="70"/>
      <c r="BH83" s="70"/>
      <c r="BI83" s="70"/>
      <c r="BJ83" s="70"/>
      <c r="BK83" s="70"/>
      <c r="BL83" s="70"/>
      <c r="BM83" s="70"/>
      <c r="BN83" s="70"/>
      <c r="BO83" s="70"/>
      <c r="BP83" s="70"/>
      <c r="BQ83" s="70"/>
      <c r="BR83" s="70"/>
      <c r="BS83" s="70"/>
      <c r="BT83" s="70"/>
      <c r="BU83" s="70"/>
      <c r="BV83" s="70"/>
    </row>
    <row r="84" spans="1:74" ht="15.75">
      <c r="A84" s="139" t="s">
        <v>44</v>
      </c>
      <c r="N84" s="130">
        <v>0</v>
      </c>
      <c r="P84" s="139"/>
      <c r="AC84" s="13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0"/>
      <c r="BE84" s="70"/>
      <c r="BF84" s="70"/>
      <c r="BG84" s="70"/>
      <c r="BH84" s="70"/>
      <c r="BI84" s="70"/>
      <c r="BJ84" s="70"/>
      <c r="BK84" s="70"/>
      <c r="BL84" s="70"/>
      <c r="BM84" s="70"/>
      <c r="BN84" s="70"/>
      <c r="BO84" s="70"/>
      <c r="BP84" s="70"/>
      <c r="BQ84" s="70"/>
      <c r="BR84" s="70"/>
      <c r="BS84" s="70"/>
      <c r="BT84" s="70"/>
      <c r="BU84" s="70"/>
      <c r="BV84" s="70"/>
    </row>
    <row r="85" spans="1:74" ht="15.75">
      <c r="A85" s="139" t="s">
        <v>47</v>
      </c>
      <c r="N85" s="130">
        <v>0</v>
      </c>
      <c r="P85" s="139"/>
      <c r="AC85" s="13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  <c r="BN85" s="70"/>
      <c r="BO85" s="70"/>
      <c r="BP85" s="70"/>
      <c r="BQ85" s="70"/>
      <c r="BR85" s="70"/>
      <c r="BS85" s="70"/>
      <c r="BT85" s="70"/>
      <c r="BU85" s="70"/>
      <c r="BV85" s="70"/>
    </row>
    <row r="86" spans="1:74" ht="15.75">
      <c r="A86" s="139" t="s">
        <v>48</v>
      </c>
      <c r="N86" s="130">
        <v>0</v>
      </c>
      <c r="O86" s="152"/>
      <c r="P86" s="139" t="s">
        <v>56</v>
      </c>
      <c r="AC86" s="13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</row>
    <row r="87" spans="1:74" ht="15.75">
      <c r="A87" s="139" t="s">
        <v>49</v>
      </c>
      <c r="N87" s="130">
        <v>0</v>
      </c>
      <c r="O87" s="148"/>
      <c r="P87" s="139" t="s">
        <v>58</v>
      </c>
      <c r="AC87" s="130">
        <v>0</v>
      </c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70"/>
      <c r="AY87" s="70"/>
      <c r="AZ87" s="70"/>
      <c r="BA87" s="70"/>
      <c r="BB87" s="70"/>
      <c r="BC87" s="70"/>
      <c r="BD87" s="70"/>
      <c r="BE87" s="70"/>
      <c r="BF87" s="70"/>
      <c r="BG87" s="70"/>
      <c r="BH87" s="70"/>
      <c r="BI87" s="70"/>
      <c r="BJ87" s="70"/>
      <c r="BK87" s="70"/>
      <c r="BL87" s="70"/>
      <c r="BM87" s="70"/>
      <c r="BN87" s="70"/>
      <c r="BO87" s="70"/>
      <c r="BP87" s="70"/>
      <c r="BQ87" s="70"/>
      <c r="BR87" s="70"/>
      <c r="BS87" s="70"/>
      <c r="BT87" s="70"/>
      <c r="BU87" s="70"/>
      <c r="BV87" s="70"/>
    </row>
    <row r="88" spans="1:74" ht="15.75">
      <c r="A88" s="139" t="s">
        <v>50</v>
      </c>
      <c r="N88" s="130">
        <v>0</v>
      </c>
      <c r="O88" s="148"/>
      <c r="P88" s="139" t="s">
        <v>59</v>
      </c>
      <c r="AC88" s="130">
        <v>0</v>
      </c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0"/>
      <c r="BE88" s="70"/>
      <c r="BF88" s="70"/>
      <c r="BG88" s="70"/>
      <c r="BH88" s="70"/>
      <c r="BI88" s="70"/>
      <c r="BJ88" s="70"/>
      <c r="BK88" s="70"/>
      <c r="BL88" s="70"/>
      <c r="BM88" s="70"/>
      <c r="BN88" s="70"/>
      <c r="BO88" s="70"/>
      <c r="BP88" s="70"/>
      <c r="BQ88" s="70"/>
      <c r="BR88" s="70"/>
      <c r="BS88" s="70"/>
      <c r="BT88" s="70"/>
      <c r="BU88" s="70"/>
      <c r="BV88" s="70"/>
    </row>
    <row r="89" spans="1:74" ht="15.75">
      <c r="A89" s="139" t="s">
        <v>51</v>
      </c>
      <c r="N89" s="130">
        <v>0</v>
      </c>
      <c r="O89" s="148"/>
      <c r="P89" s="139" t="s">
        <v>60</v>
      </c>
      <c r="AC89" s="130">
        <v>0</v>
      </c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  <c r="AX89" s="70"/>
      <c r="AY89" s="70"/>
      <c r="AZ89" s="70"/>
      <c r="BA89" s="70"/>
      <c r="BB89" s="70"/>
      <c r="BC89" s="70"/>
      <c r="BD89" s="70"/>
      <c r="BE89" s="70"/>
      <c r="BF89" s="70"/>
      <c r="BG89" s="70"/>
      <c r="BH89" s="70"/>
      <c r="BI89" s="70"/>
      <c r="BJ89" s="70"/>
      <c r="BK89" s="70"/>
      <c r="BL89" s="70"/>
      <c r="BM89" s="70"/>
      <c r="BN89" s="70"/>
      <c r="BO89" s="70"/>
      <c r="BP89" s="70"/>
      <c r="BQ89" s="70"/>
      <c r="BR89" s="70"/>
      <c r="BS89" s="70"/>
      <c r="BT89" s="70"/>
      <c r="BU89" s="70"/>
      <c r="BV89" s="70"/>
    </row>
    <row r="90" spans="1:74" ht="15.75">
      <c r="A90" s="139" t="s">
        <v>52</v>
      </c>
      <c r="N90" s="130">
        <v>0</v>
      </c>
      <c r="O90" s="148"/>
      <c r="P90" s="139" t="s">
        <v>62</v>
      </c>
      <c r="AC90" s="130">
        <v>0</v>
      </c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  <c r="AX90" s="70"/>
      <c r="AY90" s="70"/>
      <c r="AZ90" s="70"/>
      <c r="BA90" s="70"/>
      <c r="BB90" s="70"/>
      <c r="BC90" s="70"/>
      <c r="BD90" s="70"/>
      <c r="BE90" s="70"/>
      <c r="BF90" s="70"/>
      <c r="BG90" s="70"/>
      <c r="BH90" s="70"/>
      <c r="BI90" s="70"/>
      <c r="BJ90" s="70"/>
      <c r="BK90" s="70"/>
      <c r="BL90" s="70"/>
      <c r="BM90" s="70"/>
      <c r="BN90" s="70"/>
      <c r="BO90" s="70"/>
      <c r="BP90" s="70"/>
      <c r="BQ90" s="70"/>
      <c r="BR90" s="70"/>
      <c r="BS90" s="70"/>
      <c r="BT90" s="70"/>
      <c r="BU90" s="70"/>
      <c r="BV90" s="70"/>
    </row>
    <row r="91" spans="1:74" ht="15.75">
      <c r="A91" s="139" t="s">
        <v>45</v>
      </c>
      <c r="N91" s="130">
        <v>0</v>
      </c>
      <c r="O91" s="148"/>
      <c r="P91" s="139" t="s">
        <v>63</v>
      </c>
      <c r="AC91" s="130">
        <v>0</v>
      </c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  <c r="AX91" s="70"/>
      <c r="AY91" s="70"/>
      <c r="AZ91" s="70"/>
      <c r="BA91" s="70"/>
      <c r="BB91" s="70"/>
      <c r="BC91" s="70"/>
      <c r="BD91" s="70"/>
      <c r="BE91" s="70"/>
      <c r="BF91" s="70"/>
      <c r="BG91" s="70"/>
      <c r="BH91" s="70"/>
      <c r="BI91" s="70"/>
      <c r="BJ91" s="70"/>
      <c r="BK91" s="70"/>
      <c r="BL91" s="70"/>
      <c r="BM91" s="70"/>
      <c r="BN91" s="70"/>
      <c r="BO91" s="70"/>
      <c r="BP91" s="70"/>
      <c r="BQ91" s="70"/>
      <c r="BR91" s="70"/>
      <c r="BS91" s="70"/>
      <c r="BT91" s="70"/>
      <c r="BU91" s="70"/>
      <c r="BV91" s="70"/>
    </row>
    <row r="92" spans="1:74" ht="15.75">
      <c r="A92" s="139"/>
      <c r="N92" s="130"/>
      <c r="O92" s="148"/>
      <c r="P92" s="139" t="s">
        <v>64</v>
      </c>
      <c r="AC92" s="130">
        <v>0</v>
      </c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</row>
    <row r="93" spans="1:74" ht="15.75">
      <c r="A93" s="139" t="s">
        <v>55</v>
      </c>
      <c r="B93" s="136">
        <v>0</v>
      </c>
      <c r="C93" s="136">
        <v>0</v>
      </c>
      <c r="D93" s="136">
        <v>0</v>
      </c>
      <c r="E93" s="136">
        <v>0</v>
      </c>
      <c r="F93" s="136">
        <v>0</v>
      </c>
      <c r="G93" s="136">
        <v>0</v>
      </c>
      <c r="H93" s="136">
        <v>0</v>
      </c>
      <c r="I93" s="136">
        <v>0</v>
      </c>
      <c r="J93" s="136">
        <v>0</v>
      </c>
      <c r="K93" s="136">
        <v>0</v>
      </c>
      <c r="L93" s="136">
        <v>0</v>
      </c>
      <c r="M93" s="136">
        <v>0</v>
      </c>
      <c r="N93" s="130">
        <v>0</v>
      </c>
      <c r="O93" s="148"/>
      <c r="P93" s="139" t="s">
        <v>65</v>
      </c>
      <c r="AC93" s="130">
        <v>0</v>
      </c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/>
      <c r="BF93" s="70"/>
      <c r="BG93" s="70"/>
      <c r="BH93" s="70"/>
      <c r="BI93" s="70"/>
      <c r="BJ93" s="70"/>
      <c r="BK93" s="70"/>
      <c r="BL93" s="70"/>
      <c r="BM93" s="70"/>
      <c r="BN93" s="70"/>
      <c r="BO93" s="70"/>
      <c r="BP93" s="70"/>
      <c r="BQ93" s="70"/>
      <c r="BR93" s="70"/>
      <c r="BS93" s="70"/>
      <c r="BT93" s="70"/>
      <c r="BU93" s="70"/>
      <c r="BV93" s="70"/>
    </row>
    <row r="94" spans="1:74" ht="15.75">
      <c r="A94" s="139"/>
      <c r="N94" s="130"/>
      <c r="O94" s="148"/>
      <c r="P94" s="139" t="s">
        <v>66</v>
      </c>
      <c r="AC94" s="130">
        <v>0</v>
      </c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  <c r="AX94" s="70"/>
      <c r="AY94" s="70"/>
      <c r="AZ94" s="70"/>
      <c r="BA94" s="70"/>
      <c r="BB94" s="70"/>
      <c r="BC94" s="70"/>
      <c r="BD94" s="70"/>
      <c r="BE94" s="70"/>
      <c r="BF94" s="70"/>
      <c r="BG94" s="70"/>
      <c r="BH94" s="70"/>
      <c r="BI94" s="70"/>
      <c r="BJ94" s="70"/>
      <c r="BK94" s="70"/>
      <c r="BL94" s="70"/>
      <c r="BM94" s="70"/>
      <c r="BN94" s="70"/>
      <c r="BO94" s="70"/>
      <c r="BP94" s="70"/>
      <c r="BQ94" s="70"/>
      <c r="BR94" s="70"/>
      <c r="BS94" s="70"/>
      <c r="BT94" s="70"/>
      <c r="BU94" s="70"/>
      <c r="BV94" s="70"/>
    </row>
    <row r="95" spans="1:74" ht="15.75">
      <c r="A95" s="139"/>
      <c r="N95" s="130"/>
      <c r="O95" s="148"/>
      <c r="P95" s="139" t="s">
        <v>67</v>
      </c>
      <c r="AC95" s="130">
        <v>0</v>
      </c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  <c r="AX95" s="70"/>
      <c r="AY95" s="70"/>
      <c r="AZ95" s="70"/>
      <c r="BA95" s="70"/>
      <c r="BB95" s="70"/>
      <c r="BC95" s="70"/>
      <c r="BD95" s="70"/>
      <c r="BE95" s="70"/>
      <c r="BF95" s="70"/>
      <c r="BG95" s="70"/>
      <c r="BH95" s="70"/>
      <c r="BI95" s="70"/>
      <c r="BJ95" s="70"/>
      <c r="BK95" s="70"/>
      <c r="BL95" s="70"/>
      <c r="BM95" s="70"/>
      <c r="BN95" s="70"/>
      <c r="BO95" s="70"/>
      <c r="BP95" s="70"/>
      <c r="BQ95" s="70"/>
      <c r="BR95" s="70"/>
      <c r="BS95" s="70"/>
      <c r="BT95" s="70"/>
      <c r="BU95" s="70"/>
      <c r="BV95" s="70"/>
    </row>
    <row r="96" spans="1:74" ht="15.75">
      <c r="A96" s="139" t="s">
        <v>56</v>
      </c>
      <c r="N96" s="130"/>
      <c r="O96" s="148"/>
      <c r="P96" s="139" t="s">
        <v>68</v>
      </c>
      <c r="AC96" s="130">
        <v>0</v>
      </c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</row>
    <row r="97" spans="1:74" ht="15.75">
      <c r="A97" s="139" t="s">
        <v>34</v>
      </c>
      <c r="N97" s="130">
        <v>0</v>
      </c>
      <c r="O97" s="148"/>
      <c r="P97" s="139" t="s">
        <v>69</v>
      </c>
      <c r="AC97" s="130">
        <v>0</v>
      </c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</row>
    <row r="98" spans="1:74" ht="15.75">
      <c r="A98" s="139" t="s">
        <v>35</v>
      </c>
      <c r="N98" s="130">
        <v>0</v>
      </c>
      <c r="O98" s="148"/>
      <c r="P98" s="139" t="s">
        <v>70</v>
      </c>
      <c r="AC98" s="130">
        <v>0</v>
      </c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</row>
    <row r="99" spans="1:74" ht="15.75">
      <c r="A99" s="139" t="s">
        <v>36</v>
      </c>
      <c r="N99" s="130">
        <v>0</v>
      </c>
      <c r="O99" s="148"/>
      <c r="P99" s="139" t="s">
        <v>71</v>
      </c>
      <c r="AC99" s="130">
        <v>0</v>
      </c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</row>
    <row r="100" spans="1:74" ht="15.75">
      <c r="A100" s="139" t="s">
        <v>37</v>
      </c>
      <c r="N100" s="130">
        <v>0</v>
      </c>
      <c r="O100" s="148"/>
      <c r="P100" s="139" t="s">
        <v>72</v>
      </c>
      <c r="AC100" s="130">
        <v>0</v>
      </c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</row>
    <row r="101" spans="1:74" ht="15.75">
      <c r="A101" s="139" t="s">
        <v>38</v>
      </c>
      <c r="N101" s="130">
        <v>0</v>
      </c>
      <c r="O101" s="148"/>
      <c r="P101" s="139" t="s">
        <v>73</v>
      </c>
      <c r="AC101" s="130">
        <v>0</v>
      </c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</row>
    <row r="102" spans="1:74" ht="15.75">
      <c r="A102" s="139" t="s">
        <v>39</v>
      </c>
      <c r="N102" s="130">
        <v>0</v>
      </c>
      <c r="P102" s="139"/>
      <c r="AC102" s="13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</row>
    <row r="103" spans="1:74" ht="15.75">
      <c r="A103" s="139" t="s">
        <v>40</v>
      </c>
      <c r="N103" s="130">
        <v>0</v>
      </c>
      <c r="P103" s="139" t="s">
        <v>55</v>
      </c>
      <c r="Q103" s="136">
        <v>0</v>
      </c>
      <c r="R103" s="136">
        <v>0</v>
      </c>
      <c r="S103" s="136">
        <v>0</v>
      </c>
      <c r="T103" s="136">
        <v>0</v>
      </c>
      <c r="U103" s="136">
        <v>0</v>
      </c>
      <c r="V103" s="136">
        <v>0</v>
      </c>
      <c r="W103" s="136">
        <v>0</v>
      </c>
      <c r="X103" s="136">
        <v>0</v>
      </c>
      <c r="Y103" s="136">
        <v>0</v>
      </c>
      <c r="Z103" s="136">
        <v>0</v>
      </c>
      <c r="AA103" s="136">
        <v>0</v>
      </c>
      <c r="AB103" s="136">
        <v>0</v>
      </c>
      <c r="AC103" s="130">
        <v>0</v>
      </c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</row>
    <row r="104" spans="1:74" ht="15.75">
      <c r="A104" s="139" t="s">
        <v>41</v>
      </c>
      <c r="N104" s="130">
        <v>0</v>
      </c>
      <c r="P104" s="139"/>
      <c r="AC104" s="13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</row>
    <row r="105" spans="1:74" ht="15.75">
      <c r="A105" s="139" t="s">
        <v>43</v>
      </c>
      <c r="N105" s="130">
        <v>0</v>
      </c>
      <c r="P105" s="139"/>
      <c r="AC105" s="13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</row>
    <row r="106" spans="1:74" ht="15.75">
      <c r="A106" s="139" t="s">
        <v>42</v>
      </c>
      <c r="N106" s="130">
        <v>0</v>
      </c>
      <c r="P106" s="139"/>
      <c r="AC106" s="13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</row>
    <row r="107" spans="1:74" ht="16.5" thickBot="1">
      <c r="A107" s="139" t="s">
        <v>46</v>
      </c>
      <c r="N107" s="130">
        <v>0</v>
      </c>
      <c r="P107" s="76" t="s">
        <v>25</v>
      </c>
      <c r="Q107" s="142">
        <v>-63432.07</v>
      </c>
      <c r="R107" s="142">
        <v>0</v>
      </c>
      <c r="S107" s="142">
        <v>0</v>
      </c>
      <c r="T107" s="142">
        <v>0</v>
      </c>
      <c r="U107" s="142">
        <v>0</v>
      </c>
      <c r="V107" s="142">
        <v>0</v>
      </c>
      <c r="W107" s="142">
        <v>0</v>
      </c>
      <c r="X107" s="142">
        <v>0</v>
      </c>
      <c r="Y107" s="142">
        <v>0</v>
      </c>
      <c r="Z107" s="142">
        <v>0</v>
      </c>
      <c r="AA107" s="142">
        <v>0</v>
      </c>
      <c r="AB107" s="142">
        <v>0</v>
      </c>
      <c r="AC107" s="143">
        <v>-63432.07</v>
      </c>
      <c r="AD107" s="92"/>
      <c r="AE107" s="176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</row>
    <row r="108" spans="1:74" ht="15.75">
      <c r="A108" s="139" t="s">
        <v>44</v>
      </c>
      <c r="N108" s="130">
        <v>0</v>
      </c>
      <c r="P108" s="15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</row>
    <row r="109" spans="1:74" ht="16.5" thickBot="1">
      <c r="A109" s="139" t="s">
        <v>47</v>
      </c>
      <c r="N109" s="130">
        <v>0</v>
      </c>
      <c r="AD109" s="75"/>
      <c r="AE109" s="75"/>
      <c r="AF109" s="75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</row>
    <row r="110" spans="1:74" ht="15.75">
      <c r="A110" s="139" t="s">
        <v>48</v>
      </c>
      <c r="N110" s="130">
        <v>0</v>
      </c>
      <c r="P110" s="137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71" t="s">
        <v>1</v>
      </c>
      <c r="AE110" s="75"/>
      <c r="AF110" s="75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</row>
    <row r="111" spans="1:74" ht="16.5" thickBot="1">
      <c r="A111" s="139" t="s">
        <v>49</v>
      </c>
      <c r="N111" s="130">
        <v>0</v>
      </c>
      <c r="P111" s="72" t="s">
        <v>74</v>
      </c>
      <c r="Q111" s="49">
        <v>43466</v>
      </c>
      <c r="R111" s="49">
        <v>43497</v>
      </c>
      <c r="S111" s="49">
        <v>43525</v>
      </c>
      <c r="T111" s="49">
        <v>43556</v>
      </c>
      <c r="U111" s="49">
        <v>43586</v>
      </c>
      <c r="V111" s="49">
        <v>43617</v>
      </c>
      <c r="W111" s="49">
        <v>43647</v>
      </c>
      <c r="X111" s="49">
        <v>43678</v>
      </c>
      <c r="Y111" s="49">
        <v>43709</v>
      </c>
      <c r="Z111" s="49">
        <v>43739</v>
      </c>
      <c r="AA111" s="49">
        <v>43770</v>
      </c>
      <c r="AB111" s="49">
        <v>43800</v>
      </c>
      <c r="AC111" s="73" t="s">
        <v>17</v>
      </c>
      <c r="AE111" s="75"/>
      <c r="AF111" s="75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</row>
    <row r="112" spans="1:74" ht="15.75">
      <c r="A112" s="139" t="s">
        <v>50</v>
      </c>
      <c r="N112" s="130">
        <v>0</v>
      </c>
      <c r="P112" s="139" t="s">
        <v>1</v>
      </c>
      <c r="AC112" s="130"/>
      <c r="AE112" s="75"/>
      <c r="AF112" s="75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</row>
    <row r="113" spans="1:74" ht="15.75">
      <c r="A113" s="139" t="s">
        <v>51</v>
      </c>
      <c r="N113" s="130">
        <v>0</v>
      </c>
      <c r="P113" s="139" t="s">
        <v>32</v>
      </c>
      <c r="Q113" s="136">
        <v>-510430.78</v>
      </c>
      <c r="R113" s="136">
        <v>0</v>
      </c>
      <c r="S113" s="136">
        <v>0</v>
      </c>
      <c r="T113" s="136">
        <v>0</v>
      </c>
      <c r="U113" s="136">
        <v>0</v>
      </c>
      <c r="V113" s="136">
        <v>0</v>
      </c>
      <c r="W113" s="136">
        <v>0</v>
      </c>
      <c r="X113" s="136">
        <v>0</v>
      </c>
      <c r="Y113" s="136">
        <v>0</v>
      </c>
      <c r="Z113" s="136">
        <v>0</v>
      </c>
      <c r="AA113" s="136">
        <v>0</v>
      </c>
      <c r="AB113" s="136">
        <v>0</v>
      </c>
      <c r="AC113" s="130">
        <v>-510430.78</v>
      </c>
      <c r="AD113" s="15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</row>
    <row r="114" spans="1:74" ht="15.75">
      <c r="A114" s="139" t="s">
        <v>52</v>
      </c>
      <c r="N114" s="130">
        <v>0</v>
      </c>
      <c r="O114" s="150"/>
      <c r="P114" s="139" t="s">
        <v>33</v>
      </c>
      <c r="AC114" s="13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</row>
    <row r="115" spans="1:74" ht="15.75">
      <c r="A115" s="139" t="s">
        <v>45</v>
      </c>
      <c r="N115" s="130">
        <v>0</v>
      </c>
      <c r="O115" s="148"/>
      <c r="P115" s="139" t="s">
        <v>58</v>
      </c>
      <c r="AC115" s="130">
        <v>0</v>
      </c>
      <c r="AD115" s="15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</row>
    <row r="116" spans="1:74" ht="15.75">
      <c r="A116" s="139"/>
      <c r="N116" s="130"/>
      <c r="O116" s="148"/>
      <c r="P116" s="139" t="s">
        <v>59</v>
      </c>
      <c r="AC116" s="130">
        <v>0</v>
      </c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</row>
    <row r="117" spans="1:74" ht="15.75">
      <c r="A117" s="139" t="s">
        <v>55</v>
      </c>
      <c r="B117" s="136">
        <v>0</v>
      </c>
      <c r="C117" s="136">
        <v>0</v>
      </c>
      <c r="D117" s="136">
        <v>0</v>
      </c>
      <c r="E117" s="136">
        <v>0</v>
      </c>
      <c r="F117" s="136">
        <v>0</v>
      </c>
      <c r="G117" s="136">
        <v>0</v>
      </c>
      <c r="H117" s="136">
        <v>0</v>
      </c>
      <c r="I117" s="136">
        <v>0</v>
      </c>
      <c r="J117" s="136">
        <v>0</v>
      </c>
      <c r="K117" s="136">
        <v>0</v>
      </c>
      <c r="L117" s="136">
        <v>0</v>
      </c>
      <c r="M117" s="136">
        <v>0</v>
      </c>
      <c r="N117" s="130">
        <v>0</v>
      </c>
      <c r="O117" s="148"/>
      <c r="P117" s="139" t="s">
        <v>60</v>
      </c>
      <c r="AC117" s="130">
        <v>0</v>
      </c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</row>
    <row r="118" spans="1:74" ht="15.75">
      <c r="A118" s="139"/>
      <c r="N118" s="130"/>
      <c r="O118" s="148"/>
      <c r="P118" s="139" t="s">
        <v>62</v>
      </c>
      <c r="AC118" s="130">
        <v>0</v>
      </c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</row>
    <row r="119" spans="1:74" ht="15.75">
      <c r="A119" s="139"/>
      <c r="N119" s="130"/>
      <c r="O119" s="148"/>
      <c r="P119" s="139" t="s">
        <v>63</v>
      </c>
      <c r="AC119" s="130">
        <v>0</v>
      </c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</row>
    <row r="120" spans="1:74" ht="15.75">
      <c r="A120" s="139"/>
      <c r="N120" s="130"/>
      <c r="O120" s="148"/>
      <c r="P120" s="139" t="s">
        <v>64</v>
      </c>
      <c r="AC120" s="130">
        <v>0</v>
      </c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</row>
    <row r="121" spans="1:74" ht="16.5" thickBot="1">
      <c r="A121" s="76" t="s">
        <v>25</v>
      </c>
      <c r="B121" s="142">
        <v>0</v>
      </c>
      <c r="C121" s="142">
        <v>0</v>
      </c>
      <c r="D121" s="142">
        <v>0</v>
      </c>
      <c r="E121" s="142">
        <v>0</v>
      </c>
      <c r="F121" s="142">
        <v>0</v>
      </c>
      <c r="G121" s="142">
        <v>0</v>
      </c>
      <c r="H121" s="142">
        <v>0</v>
      </c>
      <c r="I121" s="142">
        <v>0</v>
      </c>
      <c r="J121" s="142">
        <v>0</v>
      </c>
      <c r="K121" s="142">
        <v>0</v>
      </c>
      <c r="L121" s="142">
        <v>0</v>
      </c>
      <c r="M121" s="142">
        <v>0</v>
      </c>
      <c r="N121" s="143">
        <v>0</v>
      </c>
      <c r="O121" s="148"/>
      <c r="P121" s="139" t="s">
        <v>65</v>
      </c>
      <c r="AC121" s="130">
        <v>0</v>
      </c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</row>
    <row r="122" spans="1:74" ht="15.75">
      <c r="N122" s="181"/>
      <c r="O122" s="148"/>
      <c r="P122" s="139" t="s">
        <v>66</v>
      </c>
      <c r="AC122" s="130">
        <v>0</v>
      </c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</row>
    <row r="123" spans="1:74" ht="15.75">
      <c r="A123" s="70"/>
      <c r="B123" s="70"/>
      <c r="C123" s="70"/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148"/>
      <c r="P123" s="139" t="s">
        <v>67</v>
      </c>
      <c r="AC123" s="130">
        <v>0</v>
      </c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</row>
    <row r="124" spans="1:74" ht="15.75">
      <c r="A124" s="70"/>
      <c r="B124" s="70"/>
      <c r="C124" s="70"/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148"/>
      <c r="P124" s="139" t="s">
        <v>68</v>
      </c>
      <c r="AC124" s="130">
        <v>0</v>
      </c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</row>
    <row r="125" spans="1:74" ht="15.75">
      <c r="A125" s="70"/>
      <c r="B125" s="70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148"/>
      <c r="P125" s="139" t="s">
        <v>69</v>
      </c>
      <c r="AC125" s="130">
        <v>0</v>
      </c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</row>
    <row r="126" spans="1:74" ht="15.75">
      <c r="A126" s="70"/>
      <c r="B126" s="70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148"/>
      <c r="P126" s="139" t="s">
        <v>71</v>
      </c>
      <c r="AC126" s="130">
        <v>0</v>
      </c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</row>
    <row r="127" spans="1:74" ht="15.75">
      <c r="A127" s="70"/>
      <c r="B127" s="70"/>
      <c r="C127" s="70"/>
      <c r="D127" s="70"/>
      <c r="E127" s="70"/>
      <c r="F127" s="70"/>
      <c r="G127" s="70"/>
      <c r="H127" s="70"/>
      <c r="I127" s="70"/>
      <c r="J127" s="70"/>
      <c r="K127" s="70"/>
      <c r="L127" s="70" t="s">
        <v>1</v>
      </c>
      <c r="M127" s="70"/>
      <c r="N127" s="70"/>
      <c r="O127" s="148"/>
      <c r="P127" s="139" t="s">
        <v>72</v>
      </c>
      <c r="AC127" s="130">
        <v>0</v>
      </c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</row>
    <row r="128" spans="1:74" ht="15.75">
      <c r="A128" s="70"/>
      <c r="B128" s="70"/>
      <c r="C128" s="70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148"/>
      <c r="P128" s="139" t="s">
        <v>75</v>
      </c>
      <c r="AC128" s="130">
        <v>0</v>
      </c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</row>
    <row r="129" spans="1:74" ht="15.75">
      <c r="A129" s="70"/>
      <c r="B129" s="70"/>
      <c r="C129" s="70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148"/>
      <c r="P129" s="139" t="s">
        <v>76</v>
      </c>
      <c r="AC129" s="130">
        <v>0</v>
      </c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</row>
    <row r="130" spans="1:74" ht="15.75">
      <c r="A130" s="70"/>
      <c r="B130" s="70"/>
      <c r="C130" s="70"/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148"/>
      <c r="P130" s="139" t="s">
        <v>77</v>
      </c>
      <c r="AC130" s="130">
        <v>0</v>
      </c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</row>
    <row r="131" spans="1:74" ht="15.75">
      <c r="A131" s="70"/>
      <c r="B131" s="70"/>
      <c r="C131" s="70"/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148"/>
      <c r="P131" s="139" t="s">
        <v>78</v>
      </c>
      <c r="AC131" s="130">
        <v>0</v>
      </c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</row>
    <row r="132" spans="1:74" ht="15.75">
      <c r="A132" s="70"/>
      <c r="B132" s="70"/>
      <c r="C132" s="70"/>
      <c r="D132" s="70"/>
      <c r="E132" s="70"/>
      <c r="F132" s="70"/>
      <c r="G132" s="70"/>
      <c r="H132" s="70"/>
      <c r="I132" s="70"/>
      <c r="J132" s="70"/>
      <c r="K132" s="70"/>
      <c r="L132" s="70"/>
      <c r="M132" s="70"/>
      <c r="N132" s="70"/>
      <c r="O132" s="148"/>
      <c r="P132" s="139" t="s">
        <v>79</v>
      </c>
      <c r="AC132" s="130">
        <v>0</v>
      </c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</row>
    <row r="133" spans="1:74" ht="15.75">
      <c r="A133" s="70"/>
      <c r="B133" s="70"/>
      <c r="C133" s="70"/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148"/>
      <c r="P133" s="139" t="s">
        <v>80</v>
      </c>
      <c r="AC133" s="130">
        <v>0</v>
      </c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</row>
    <row r="134" spans="1:74" ht="15.75">
      <c r="A134" s="70"/>
      <c r="B134" s="70"/>
      <c r="C134" s="70"/>
      <c r="D134" s="70"/>
      <c r="E134" s="70"/>
      <c r="F134" s="70"/>
      <c r="G134" s="70"/>
      <c r="H134" s="70"/>
      <c r="I134" s="70"/>
      <c r="J134" s="70"/>
      <c r="K134" s="70"/>
      <c r="L134" s="70"/>
      <c r="M134" s="70"/>
      <c r="N134" s="70"/>
      <c r="O134" s="148"/>
      <c r="P134" s="139" t="s">
        <v>73</v>
      </c>
      <c r="AB134" s="128"/>
      <c r="AC134" s="130">
        <v>0</v>
      </c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</row>
    <row r="135" spans="1:74" ht="15.75">
      <c r="A135" s="70"/>
      <c r="B135" s="70"/>
      <c r="C135" s="70"/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/>
      <c r="P135" s="139"/>
      <c r="AC135" s="13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</row>
    <row r="136" spans="1:74" ht="15.75">
      <c r="A136" s="70"/>
      <c r="B136" s="70"/>
      <c r="C136" s="70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P136" s="139" t="s">
        <v>55</v>
      </c>
      <c r="Q136" s="136">
        <v>0</v>
      </c>
      <c r="R136" s="136">
        <v>0</v>
      </c>
      <c r="S136" s="136">
        <v>0</v>
      </c>
      <c r="T136" s="136">
        <v>0</v>
      </c>
      <c r="U136" s="136">
        <v>0</v>
      </c>
      <c r="V136" s="136">
        <v>0</v>
      </c>
      <c r="W136" s="136">
        <v>0</v>
      </c>
      <c r="X136" s="136">
        <v>0</v>
      </c>
      <c r="Y136" s="136">
        <v>0</v>
      </c>
      <c r="Z136" s="136">
        <v>0</v>
      </c>
      <c r="AA136" s="136">
        <v>0</v>
      </c>
      <c r="AB136" s="136">
        <v>0</v>
      </c>
      <c r="AC136" s="130">
        <v>0</v>
      </c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</row>
    <row r="137" spans="1:74" ht="15.75">
      <c r="A137" s="70"/>
      <c r="B137" s="70"/>
      <c r="C137" s="70"/>
      <c r="D137" s="70"/>
      <c r="E137" s="70"/>
      <c r="F137" s="70"/>
      <c r="G137" s="70"/>
      <c r="H137" s="70"/>
      <c r="I137" s="70"/>
      <c r="J137" s="70"/>
      <c r="K137" s="70"/>
      <c r="L137" s="70"/>
      <c r="M137" s="70"/>
      <c r="N137" s="70"/>
      <c r="P137" s="139"/>
      <c r="Q137" s="15"/>
      <c r="R137" s="15"/>
      <c r="S137" s="15"/>
      <c r="T137" s="15"/>
      <c r="AC137" s="13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</row>
    <row r="138" spans="1:74" ht="15.75">
      <c r="A138" s="70"/>
      <c r="B138" s="70"/>
      <c r="C138" s="70"/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  <c r="P138" s="139"/>
      <c r="AC138" s="13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</row>
    <row r="139" spans="1:74" ht="15.75">
      <c r="A139" s="70"/>
      <c r="B139" s="70"/>
      <c r="C139" s="70"/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  <c r="P139" s="139"/>
      <c r="AC139" s="13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</row>
    <row r="140" spans="1:74" ht="15.75">
      <c r="A140" s="70"/>
      <c r="B140" s="70"/>
      <c r="C140" s="70"/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N140" s="70"/>
      <c r="P140" s="139"/>
      <c r="AC140" s="13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</row>
    <row r="141" spans="1:74" ht="15.75">
      <c r="A141" s="70"/>
      <c r="B141" s="70"/>
      <c r="C141" s="70"/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N141" s="70"/>
      <c r="O141" s="152"/>
      <c r="P141" s="139" t="s">
        <v>56</v>
      </c>
      <c r="AC141" s="13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</row>
    <row r="142" spans="1:74" ht="15.75">
      <c r="A142" s="70"/>
      <c r="B142" s="70"/>
      <c r="C142" s="70"/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N142" s="70"/>
      <c r="O142" s="148"/>
      <c r="P142" s="139" t="s">
        <v>58</v>
      </c>
      <c r="AC142" s="130">
        <v>0</v>
      </c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</row>
    <row r="143" spans="1:74">
      <c r="O143" s="148"/>
      <c r="P143" s="139" t="s">
        <v>59</v>
      </c>
      <c r="AC143" s="130">
        <v>0</v>
      </c>
    </row>
    <row r="144" spans="1:74">
      <c r="O144" s="148"/>
      <c r="P144" s="139" t="s">
        <v>60</v>
      </c>
      <c r="AC144" s="130">
        <v>0</v>
      </c>
    </row>
    <row r="145" spans="15:29">
      <c r="O145" s="148"/>
      <c r="P145" s="139" t="s">
        <v>62</v>
      </c>
      <c r="Q145" s="108"/>
      <c r="AC145" s="130">
        <v>0</v>
      </c>
    </row>
    <row r="146" spans="15:29">
      <c r="O146" s="148"/>
      <c r="P146" s="139" t="s">
        <v>63</v>
      </c>
      <c r="Q146" s="108"/>
      <c r="AB146" s="128"/>
      <c r="AC146" s="130">
        <v>0</v>
      </c>
    </row>
    <row r="147" spans="15:29">
      <c r="O147" s="148"/>
      <c r="P147" s="139" t="s">
        <v>64</v>
      </c>
      <c r="Q147" s="108"/>
      <c r="AC147" s="130">
        <v>0</v>
      </c>
    </row>
    <row r="148" spans="15:29">
      <c r="O148" s="148"/>
      <c r="P148" s="139" t="s">
        <v>65</v>
      </c>
      <c r="Q148" s="108"/>
      <c r="AC148" s="130">
        <v>0</v>
      </c>
    </row>
    <row r="149" spans="15:29">
      <c r="O149" s="148"/>
      <c r="P149" s="139" t="s">
        <v>66</v>
      </c>
      <c r="Q149" s="108"/>
      <c r="R149" s="128"/>
      <c r="AC149" s="130">
        <v>0</v>
      </c>
    </row>
    <row r="150" spans="15:29">
      <c r="O150" s="148"/>
      <c r="P150" s="139" t="s">
        <v>67</v>
      </c>
      <c r="Q150" s="108"/>
      <c r="AC150" s="130">
        <v>0</v>
      </c>
    </row>
    <row r="151" spans="15:29">
      <c r="O151" s="148"/>
      <c r="P151" s="139" t="s">
        <v>68</v>
      </c>
      <c r="Q151" s="108"/>
      <c r="AB151" s="128"/>
      <c r="AC151" s="130">
        <v>0</v>
      </c>
    </row>
    <row r="152" spans="15:29">
      <c r="O152" s="148"/>
      <c r="P152" s="139" t="s">
        <v>69</v>
      </c>
      <c r="Q152" s="108"/>
      <c r="AC152" s="130">
        <v>0</v>
      </c>
    </row>
    <row r="153" spans="15:29">
      <c r="O153" s="148"/>
      <c r="P153" s="139" t="s">
        <v>71</v>
      </c>
      <c r="Q153" s="108"/>
      <c r="AC153" s="130">
        <v>0</v>
      </c>
    </row>
    <row r="154" spans="15:29">
      <c r="O154" s="148"/>
      <c r="P154" s="139" t="s">
        <v>72</v>
      </c>
      <c r="Q154" s="108"/>
      <c r="AB154" s="128"/>
      <c r="AC154" s="130">
        <v>0</v>
      </c>
    </row>
    <row r="155" spans="15:29">
      <c r="O155" s="148"/>
      <c r="P155" s="139" t="s">
        <v>75</v>
      </c>
      <c r="Q155" s="108"/>
      <c r="AB155" s="128"/>
      <c r="AC155" s="130">
        <v>0</v>
      </c>
    </row>
    <row r="156" spans="15:29">
      <c r="O156" s="148"/>
      <c r="P156" s="139" t="s">
        <v>76</v>
      </c>
      <c r="Q156" s="108"/>
      <c r="AB156" s="128"/>
      <c r="AC156" s="130">
        <v>0</v>
      </c>
    </row>
    <row r="157" spans="15:29">
      <c r="O157" s="148"/>
      <c r="P157" s="139" t="s">
        <v>77</v>
      </c>
      <c r="Q157" s="108"/>
      <c r="AB157" s="128"/>
      <c r="AC157" s="130">
        <v>0</v>
      </c>
    </row>
    <row r="158" spans="15:29">
      <c r="O158" s="148"/>
      <c r="P158" s="139" t="s">
        <v>78</v>
      </c>
      <c r="Q158" s="108"/>
      <c r="AB158" s="128"/>
      <c r="AC158" s="130">
        <v>0</v>
      </c>
    </row>
    <row r="159" spans="15:29">
      <c r="O159" s="148"/>
      <c r="P159" s="139" t="s">
        <v>79</v>
      </c>
      <c r="Q159" s="108"/>
      <c r="AB159" s="128"/>
      <c r="AC159" s="130">
        <v>0</v>
      </c>
    </row>
    <row r="160" spans="15:29">
      <c r="O160" s="148"/>
      <c r="P160" s="139" t="s">
        <v>80</v>
      </c>
      <c r="Q160" s="108"/>
      <c r="AB160" s="128"/>
      <c r="AC160" s="130">
        <v>0</v>
      </c>
    </row>
    <row r="161" spans="14:31">
      <c r="O161" s="148"/>
      <c r="P161" s="139" t="s">
        <v>73</v>
      </c>
      <c r="Q161" s="108"/>
      <c r="AB161" s="128"/>
      <c r="AC161" s="130">
        <v>0</v>
      </c>
    </row>
    <row r="162" spans="14:31">
      <c r="O162" s="148"/>
      <c r="P162" s="139"/>
      <c r="AB162" s="128"/>
      <c r="AC162" s="130"/>
    </row>
    <row r="163" spans="14:31">
      <c r="O163" s="148"/>
      <c r="P163" s="139"/>
      <c r="AB163" s="128"/>
      <c r="AC163" s="130"/>
    </row>
    <row r="164" spans="14:31">
      <c r="P164" s="139"/>
      <c r="AC164" s="130"/>
    </row>
    <row r="165" spans="14:31">
      <c r="P165" s="139" t="s">
        <v>55</v>
      </c>
      <c r="Q165" s="136">
        <v>0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36">
        <v>0</v>
      </c>
      <c r="X165" s="136">
        <v>0</v>
      </c>
      <c r="Y165" s="136">
        <v>0</v>
      </c>
      <c r="Z165" s="136">
        <v>0</v>
      </c>
      <c r="AA165" s="136">
        <v>0</v>
      </c>
      <c r="AB165" s="136">
        <v>0</v>
      </c>
      <c r="AC165" s="130">
        <v>0</v>
      </c>
    </row>
    <row r="166" spans="14:31">
      <c r="P166" s="139"/>
      <c r="AC166" s="130"/>
    </row>
    <row r="167" spans="14:31" ht="16.5" thickBot="1">
      <c r="P167" s="76" t="s">
        <v>25</v>
      </c>
      <c r="Q167" s="142">
        <v>-510430.78</v>
      </c>
      <c r="R167" s="142">
        <v>0</v>
      </c>
      <c r="S167" s="142">
        <v>0</v>
      </c>
      <c r="T167" s="142">
        <v>0</v>
      </c>
      <c r="U167" s="142">
        <v>0</v>
      </c>
      <c r="V167" s="142">
        <v>0</v>
      </c>
      <c r="W167" s="142">
        <v>0</v>
      </c>
      <c r="X167" s="142">
        <v>0</v>
      </c>
      <c r="Y167" s="142">
        <v>0</v>
      </c>
      <c r="Z167" s="142">
        <v>0</v>
      </c>
      <c r="AA167" s="142">
        <v>0</v>
      </c>
      <c r="AB167" s="142">
        <v>0</v>
      </c>
      <c r="AC167" s="143">
        <v>-510430.78</v>
      </c>
      <c r="AD167" s="92"/>
    </row>
    <row r="168" spans="14:31">
      <c r="P168" s="15"/>
      <c r="AE168" s="15"/>
    </row>
    <row r="169" spans="14:31" ht="13.5" thickBot="1">
      <c r="AD169" s="15"/>
      <c r="AE169" s="15"/>
    </row>
    <row r="170" spans="14:31">
      <c r="P170" s="137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71" t="s">
        <v>1</v>
      </c>
      <c r="AE170" s="75"/>
    </row>
    <row r="171" spans="14:31" ht="13.5" thickBot="1">
      <c r="P171" s="72" t="s">
        <v>81</v>
      </c>
      <c r="Q171" s="49">
        <v>43466</v>
      </c>
      <c r="R171" s="49">
        <v>43497</v>
      </c>
      <c r="S171" s="49">
        <v>43525</v>
      </c>
      <c r="T171" s="49">
        <v>43556</v>
      </c>
      <c r="U171" s="49">
        <v>43586</v>
      </c>
      <c r="V171" s="49">
        <v>43617</v>
      </c>
      <c r="W171" s="49">
        <v>43647</v>
      </c>
      <c r="X171" s="49">
        <v>43678</v>
      </c>
      <c r="Y171" s="49">
        <v>43709</v>
      </c>
      <c r="Z171" s="49">
        <v>43739</v>
      </c>
      <c r="AA171" s="49">
        <v>43770</v>
      </c>
      <c r="AB171" s="49">
        <v>43800</v>
      </c>
      <c r="AC171" s="73" t="s">
        <v>17</v>
      </c>
      <c r="AE171" s="15"/>
    </row>
    <row r="172" spans="14:31">
      <c r="P172" s="139" t="s">
        <v>1</v>
      </c>
      <c r="AC172" s="130"/>
    </row>
    <row r="173" spans="14:31">
      <c r="P173" s="139" t="s">
        <v>32</v>
      </c>
      <c r="Q173" s="136">
        <v>-188432.11</v>
      </c>
      <c r="R173" s="136">
        <v>0</v>
      </c>
      <c r="S173" s="136">
        <v>0</v>
      </c>
      <c r="T173" s="136">
        <v>0</v>
      </c>
      <c r="U173" s="136">
        <v>0</v>
      </c>
      <c r="V173" s="136">
        <v>0</v>
      </c>
      <c r="W173" s="136">
        <v>0</v>
      </c>
      <c r="X173" s="136">
        <v>0</v>
      </c>
      <c r="Y173" s="136">
        <v>0</v>
      </c>
      <c r="Z173" s="136">
        <v>0</v>
      </c>
      <c r="AA173" s="136">
        <v>0</v>
      </c>
      <c r="AB173" s="136">
        <v>0</v>
      </c>
      <c r="AC173" s="130">
        <v>-188432.11</v>
      </c>
    </row>
    <row r="174" spans="14:31">
      <c r="O174" s="150"/>
      <c r="P174" s="139" t="s">
        <v>33</v>
      </c>
      <c r="AC174" s="130"/>
    </row>
    <row r="175" spans="14:31">
      <c r="N175" s="148"/>
      <c r="O175" s="148"/>
      <c r="P175" s="139" t="s">
        <v>58</v>
      </c>
      <c r="AC175" s="130">
        <v>0</v>
      </c>
    </row>
    <row r="176" spans="14:31">
      <c r="N176" s="148"/>
      <c r="O176" s="148"/>
      <c r="P176" s="139" t="s">
        <v>59</v>
      </c>
      <c r="AC176" s="130">
        <v>0</v>
      </c>
    </row>
    <row r="177" spans="13:29">
      <c r="N177" s="148"/>
      <c r="O177" s="148"/>
      <c r="P177" s="139" t="s">
        <v>60</v>
      </c>
      <c r="AC177" s="130">
        <v>0</v>
      </c>
    </row>
    <row r="178" spans="13:29">
      <c r="N178" s="148"/>
      <c r="O178" s="148"/>
      <c r="P178" s="139" t="s">
        <v>62</v>
      </c>
      <c r="T178" s="108"/>
      <c r="AC178" s="130">
        <v>0</v>
      </c>
    </row>
    <row r="179" spans="13:29">
      <c r="M179"/>
      <c r="N179"/>
      <c r="O179" s="148"/>
      <c r="P179" s="139" t="s">
        <v>63</v>
      </c>
      <c r="AC179" s="130">
        <v>0</v>
      </c>
    </row>
    <row r="180" spans="13:29">
      <c r="M180"/>
      <c r="N180"/>
      <c r="O180" s="148"/>
      <c r="P180" s="139" t="s">
        <v>64</v>
      </c>
      <c r="AC180" s="130">
        <v>0</v>
      </c>
    </row>
    <row r="181" spans="13:29">
      <c r="M181"/>
      <c r="N181"/>
      <c r="O181" s="148"/>
      <c r="P181" s="139" t="s">
        <v>65</v>
      </c>
      <c r="AC181" s="130">
        <v>0</v>
      </c>
    </row>
    <row r="182" spans="13:29">
      <c r="M182"/>
      <c r="N182"/>
      <c r="O182" s="148"/>
      <c r="P182" s="139" t="s">
        <v>66</v>
      </c>
      <c r="T182" s="108"/>
      <c r="U182" s="108"/>
      <c r="V182" s="108"/>
      <c r="W182" s="108"/>
      <c r="X182" s="108"/>
      <c r="AC182" s="130">
        <v>0</v>
      </c>
    </row>
    <row r="183" spans="13:29">
      <c r="M183"/>
      <c r="N183"/>
      <c r="O183" s="148"/>
      <c r="P183" s="139" t="s">
        <v>67</v>
      </c>
      <c r="T183" s="108"/>
      <c r="U183" s="108"/>
      <c r="V183" s="108"/>
      <c r="W183" s="108"/>
      <c r="X183" s="108"/>
      <c r="AC183" s="130">
        <v>0</v>
      </c>
    </row>
    <row r="184" spans="13:29">
      <c r="M184"/>
      <c r="N184"/>
      <c r="O184" s="148"/>
      <c r="P184" s="139" t="s">
        <v>68</v>
      </c>
      <c r="T184" s="108"/>
      <c r="U184" s="108"/>
      <c r="V184" s="108"/>
      <c r="W184" s="108"/>
      <c r="X184" s="108"/>
      <c r="AC184" s="130">
        <v>0</v>
      </c>
    </row>
    <row r="185" spans="13:29">
      <c r="M185"/>
      <c r="N185"/>
      <c r="O185" s="148"/>
      <c r="P185" s="139" t="s">
        <v>69</v>
      </c>
      <c r="T185" s="108"/>
      <c r="U185" s="108"/>
      <c r="V185" s="108"/>
      <c r="W185" s="108"/>
      <c r="X185" s="108"/>
      <c r="AC185" s="130">
        <v>0</v>
      </c>
    </row>
    <row r="186" spans="13:29">
      <c r="M186"/>
      <c r="N186"/>
      <c r="O186" s="148"/>
      <c r="P186" s="139" t="s">
        <v>71</v>
      </c>
      <c r="T186" s="108"/>
      <c r="U186" s="108"/>
      <c r="V186" s="108"/>
      <c r="W186" s="108"/>
      <c r="X186" s="108"/>
      <c r="AC186" s="130">
        <v>0</v>
      </c>
    </row>
    <row r="187" spans="13:29">
      <c r="M187"/>
      <c r="N187"/>
      <c r="O187" s="148"/>
      <c r="P187" s="139" t="s">
        <v>72</v>
      </c>
      <c r="T187" s="108"/>
      <c r="U187" s="108"/>
      <c r="V187" s="108"/>
      <c r="W187" s="108"/>
      <c r="X187" s="108"/>
      <c r="AC187" s="130">
        <v>0</v>
      </c>
    </row>
    <row r="188" spans="13:29">
      <c r="M188"/>
      <c r="N188"/>
      <c r="O188" s="148"/>
      <c r="P188" s="139" t="s">
        <v>75</v>
      </c>
      <c r="T188" s="108"/>
      <c r="U188" s="108"/>
      <c r="V188" s="108"/>
      <c r="W188" s="108"/>
      <c r="X188" s="108"/>
      <c r="AC188" s="130">
        <v>0</v>
      </c>
    </row>
    <row r="189" spans="13:29">
      <c r="M189"/>
      <c r="N189"/>
      <c r="O189" s="148"/>
      <c r="P189" s="139" t="s">
        <v>76</v>
      </c>
      <c r="T189" s="108"/>
      <c r="U189" s="108"/>
      <c r="V189" s="108"/>
      <c r="W189" s="108"/>
      <c r="X189" s="108"/>
      <c r="AC189" s="130">
        <v>0</v>
      </c>
    </row>
    <row r="190" spans="13:29">
      <c r="M190"/>
      <c r="N190"/>
      <c r="O190" s="148"/>
      <c r="P190" s="139" t="s">
        <v>77</v>
      </c>
      <c r="T190" s="108"/>
      <c r="U190" s="108"/>
      <c r="V190" s="108"/>
      <c r="W190" s="108"/>
      <c r="X190" s="108"/>
      <c r="AC190" s="130">
        <v>0</v>
      </c>
    </row>
    <row r="191" spans="13:29">
      <c r="M191"/>
      <c r="N191"/>
      <c r="O191" s="148"/>
      <c r="P191" s="139" t="s">
        <v>82</v>
      </c>
      <c r="T191" s="108"/>
      <c r="U191" s="108"/>
      <c r="V191" s="108"/>
      <c r="W191" s="108"/>
      <c r="X191" s="108"/>
      <c r="AC191" s="130">
        <v>0</v>
      </c>
    </row>
    <row r="192" spans="13:29">
      <c r="M192"/>
      <c r="N192"/>
      <c r="O192" s="148"/>
      <c r="P192" s="139" t="s">
        <v>83</v>
      </c>
      <c r="T192" s="108"/>
      <c r="U192" s="108"/>
      <c r="V192" s="108"/>
      <c r="W192" s="108"/>
      <c r="X192" s="108"/>
      <c r="AC192" s="130">
        <v>0</v>
      </c>
    </row>
    <row r="193" spans="13:37">
      <c r="M193"/>
      <c r="N193"/>
      <c r="O193" s="148"/>
      <c r="P193" s="139" t="s">
        <v>78</v>
      </c>
      <c r="T193" s="108"/>
      <c r="U193" s="108"/>
      <c r="V193" s="108"/>
      <c r="W193" s="108"/>
      <c r="X193" s="108"/>
      <c r="AC193" s="130">
        <v>0</v>
      </c>
    </row>
    <row r="194" spans="13:37">
      <c r="M194" s="148"/>
      <c r="N194" s="148"/>
      <c r="O194" s="148"/>
      <c r="P194" s="139" t="s">
        <v>79</v>
      </c>
      <c r="T194" s="108"/>
      <c r="U194" s="108"/>
      <c r="V194" s="108"/>
      <c r="W194" s="108"/>
      <c r="X194" s="108"/>
      <c r="AC194" s="130">
        <v>0</v>
      </c>
    </row>
    <row r="195" spans="13:37">
      <c r="N195" s="148"/>
      <c r="O195" s="148"/>
      <c r="P195" s="139" t="s">
        <v>80</v>
      </c>
      <c r="T195" s="108"/>
      <c r="U195" s="108"/>
      <c r="V195" s="108"/>
      <c r="W195" s="108"/>
      <c r="X195" s="94"/>
      <c r="AC195" s="130">
        <v>0</v>
      </c>
    </row>
    <row r="196" spans="13:37">
      <c r="N196" s="148"/>
      <c r="O196" s="148"/>
      <c r="P196" s="139" t="s">
        <v>73</v>
      </c>
      <c r="T196" s="108"/>
      <c r="U196" s="108"/>
      <c r="V196" s="108"/>
      <c r="W196" s="108"/>
      <c r="X196" s="94"/>
      <c r="AB196" s="128"/>
      <c r="AC196" s="130">
        <v>0</v>
      </c>
    </row>
    <row r="197" spans="13:37">
      <c r="N197" s="93"/>
      <c r="O197" s="148"/>
      <c r="P197" s="139" t="s">
        <v>84</v>
      </c>
      <c r="T197" s="108"/>
      <c r="U197" s="108"/>
      <c r="V197" s="108"/>
      <c r="W197" s="108"/>
      <c r="X197" s="108"/>
      <c r="AB197" s="128"/>
      <c r="AC197" s="130">
        <v>0</v>
      </c>
    </row>
    <row r="198" spans="13:37">
      <c r="N198" s="93"/>
      <c r="O198" s="148"/>
      <c r="P198" s="139" t="s">
        <v>85</v>
      </c>
      <c r="T198" s="108"/>
      <c r="U198" s="108"/>
      <c r="V198" s="108"/>
      <c r="W198" s="108"/>
      <c r="X198" s="108"/>
      <c r="AC198" s="130">
        <v>0</v>
      </c>
    </row>
    <row r="199" spans="13:37">
      <c r="N199" s="93"/>
      <c r="O199" s="148"/>
      <c r="P199" s="139" t="s">
        <v>86</v>
      </c>
      <c r="T199" s="108"/>
      <c r="U199" s="108"/>
      <c r="V199" s="108"/>
      <c r="W199" s="108"/>
      <c r="X199" s="108"/>
      <c r="AB199" s="128"/>
      <c r="AC199" s="130">
        <v>0</v>
      </c>
    </row>
    <row r="200" spans="13:37">
      <c r="N200" s="93"/>
      <c r="O200" s="148"/>
      <c r="P200" s="139" t="s">
        <v>87</v>
      </c>
      <c r="T200" s="108"/>
      <c r="U200" s="108"/>
      <c r="V200" s="108"/>
      <c r="W200" s="108"/>
      <c r="X200" s="108"/>
      <c r="AC200" s="130">
        <v>0</v>
      </c>
    </row>
    <row r="201" spans="13:37">
      <c r="N201" s="93"/>
      <c r="O201" s="148"/>
      <c r="P201" s="139" t="s">
        <v>88</v>
      </c>
      <c r="T201" s="108"/>
      <c r="U201" s="108"/>
      <c r="V201" s="108"/>
      <c r="W201" s="108"/>
      <c r="X201" s="108"/>
      <c r="AB201" s="128"/>
      <c r="AC201" s="130">
        <v>0</v>
      </c>
    </row>
    <row r="202" spans="13:37">
      <c r="N202" s="93"/>
      <c r="O202" s="148"/>
      <c r="P202" s="139" t="s">
        <v>89</v>
      </c>
      <c r="T202" s="108"/>
      <c r="U202" s="108"/>
      <c r="V202" s="108"/>
      <c r="W202" s="108"/>
      <c r="X202" s="108"/>
      <c r="AC202" s="130">
        <v>0</v>
      </c>
    </row>
    <row r="203" spans="13:37">
      <c r="N203" s="93"/>
      <c r="O203" s="148"/>
      <c r="P203" s="139" t="s">
        <v>90</v>
      </c>
      <c r="T203" s="108"/>
      <c r="U203" s="108"/>
      <c r="V203" s="108"/>
      <c r="W203" s="108"/>
      <c r="X203" s="108"/>
      <c r="AC203" s="130">
        <v>0</v>
      </c>
    </row>
    <row r="204" spans="13:37">
      <c r="N204" s="93"/>
      <c r="O204" s="148"/>
      <c r="P204" s="139" t="s">
        <v>91</v>
      </c>
      <c r="T204" s="108"/>
      <c r="U204" s="108"/>
      <c r="V204" s="108"/>
      <c r="W204" s="108"/>
      <c r="X204" s="108"/>
      <c r="AC204" s="130">
        <v>0</v>
      </c>
    </row>
    <row r="205" spans="13:37">
      <c r="N205" s="93"/>
      <c r="O205" s="148"/>
      <c r="P205" s="139" t="s">
        <v>92</v>
      </c>
      <c r="T205" s="108"/>
      <c r="U205" s="108"/>
      <c r="V205" s="108"/>
      <c r="W205" s="108"/>
      <c r="X205" s="108"/>
      <c r="AC205" s="130">
        <v>0</v>
      </c>
    </row>
    <row r="206" spans="13:37">
      <c r="N206" s="93"/>
      <c r="O206" s="148"/>
      <c r="P206" s="139" t="s">
        <v>93</v>
      </c>
      <c r="T206" s="108"/>
      <c r="U206" s="108"/>
      <c r="V206" s="94"/>
      <c r="W206" s="108"/>
      <c r="X206" s="108"/>
      <c r="AB206" s="128"/>
      <c r="AC206" s="130">
        <v>0</v>
      </c>
      <c r="AD206" s="15"/>
      <c r="AE206" s="177"/>
    </row>
    <row r="207" spans="13:37">
      <c r="N207" s="93"/>
      <c r="O207" s="148"/>
      <c r="P207" s="139" t="s">
        <v>94</v>
      </c>
      <c r="T207" s="108"/>
      <c r="AC207" s="130">
        <v>0</v>
      </c>
      <c r="AD207" s="15"/>
      <c r="AE207" s="177"/>
    </row>
    <row r="208" spans="13:37">
      <c r="O208" s="148"/>
      <c r="P208" s="139" t="s">
        <v>95</v>
      </c>
      <c r="AC208" s="130">
        <v>0</v>
      </c>
      <c r="AD208"/>
      <c r="AE208"/>
      <c r="AF208"/>
      <c r="AG208"/>
      <c r="AH208"/>
      <c r="AI208"/>
      <c r="AJ208"/>
      <c r="AK208"/>
    </row>
    <row r="209" spans="13:29">
      <c r="P209" s="139"/>
      <c r="AC209" s="130"/>
    </row>
    <row r="210" spans="13:29">
      <c r="P210" s="139" t="s">
        <v>55</v>
      </c>
      <c r="Q210" s="136">
        <v>0</v>
      </c>
      <c r="R210" s="136">
        <v>0</v>
      </c>
      <c r="S210" s="136">
        <v>0</v>
      </c>
      <c r="T210" s="136">
        <v>0</v>
      </c>
      <c r="U210" s="136">
        <v>0</v>
      </c>
      <c r="V210" s="136">
        <v>0</v>
      </c>
      <c r="W210" s="136">
        <v>0</v>
      </c>
      <c r="X210" s="136">
        <v>0</v>
      </c>
      <c r="Y210" s="136">
        <v>0</v>
      </c>
      <c r="Z210" s="136">
        <v>0</v>
      </c>
      <c r="AA210" s="136">
        <v>0</v>
      </c>
      <c r="AB210" s="136">
        <v>0</v>
      </c>
      <c r="AC210" s="130">
        <v>0</v>
      </c>
    </row>
    <row r="211" spans="13:29">
      <c r="P211" s="139"/>
      <c r="Q211" s="15"/>
      <c r="R211" s="15"/>
      <c r="S211" s="15"/>
      <c r="T211" s="15"/>
      <c r="AC211" s="130"/>
    </row>
    <row r="212" spans="13:29">
      <c r="P212" s="139"/>
      <c r="AC212" s="130"/>
    </row>
    <row r="213" spans="13:29">
      <c r="P213" s="139"/>
      <c r="AC213" s="130"/>
    </row>
    <row r="214" spans="13:29">
      <c r="P214" s="139"/>
      <c r="AC214" s="130"/>
    </row>
    <row r="215" spans="13:29">
      <c r="O215" s="152"/>
      <c r="P215" s="139" t="s">
        <v>56</v>
      </c>
      <c r="AC215" s="130"/>
    </row>
    <row r="216" spans="13:29">
      <c r="N216" s="148"/>
      <c r="O216" s="148"/>
      <c r="P216" s="139" t="s">
        <v>58</v>
      </c>
      <c r="AC216" s="130">
        <v>0</v>
      </c>
    </row>
    <row r="217" spans="13:29">
      <c r="N217" s="148"/>
      <c r="O217" s="148"/>
      <c r="P217" s="139" t="s">
        <v>59</v>
      </c>
      <c r="AC217" s="130">
        <v>0</v>
      </c>
    </row>
    <row r="218" spans="13:29">
      <c r="M218" s="150"/>
      <c r="N218" s="14"/>
      <c r="O218" s="148"/>
      <c r="P218" s="139" t="s">
        <v>60</v>
      </c>
      <c r="AC218" s="130">
        <v>0</v>
      </c>
    </row>
    <row r="219" spans="13:29">
      <c r="M219" s="150"/>
      <c r="N219" s="14"/>
      <c r="O219" s="148"/>
      <c r="P219" s="139" t="s">
        <v>62</v>
      </c>
      <c r="T219" s="108"/>
      <c r="U219" s="108"/>
      <c r="V219" s="108"/>
      <c r="W219" s="108"/>
      <c r="X219" s="108"/>
      <c r="AC219" s="130">
        <v>0</v>
      </c>
    </row>
    <row r="220" spans="13:29">
      <c r="M220" s="150"/>
      <c r="N220" s="14"/>
      <c r="O220" s="148"/>
      <c r="P220" s="139" t="s">
        <v>63</v>
      </c>
      <c r="T220" s="108"/>
      <c r="U220" s="108"/>
      <c r="V220" s="108"/>
      <c r="W220" s="108"/>
      <c r="X220" s="108"/>
      <c r="AB220" s="128"/>
      <c r="AC220" s="130">
        <v>0</v>
      </c>
    </row>
    <row r="221" spans="13:29">
      <c r="M221" s="150"/>
      <c r="N221" s="14"/>
      <c r="O221" s="148"/>
      <c r="P221" s="139" t="s">
        <v>64</v>
      </c>
      <c r="T221" s="108"/>
      <c r="U221" s="108"/>
      <c r="V221" s="108"/>
      <c r="W221" s="108"/>
      <c r="X221" s="108"/>
      <c r="AC221" s="130">
        <v>0</v>
      </c>
    </row>
    <row r="222" spans="13:29">
      <c r="M222" s="150"/>
      <c r="N222" s="14"/>
      <c r="O222" s="148"/>
      <c r="P222" s="139" t="s">
        <v>65</v>
      </c>
      <c r="T222" s="108"/>
      <c r="U222" s="108"/>
      <c r="V222" s="108"/>
      <c r="W222" s="108"/>
      <c r="X222" s="108"/>
      <c r="AC222" s="130">
        <v>0</v>
      </c>
    </row>
    <row r="223" spans="13:29">
      <c r="M223" s="150"/>
      <c r="N223" s="14"/>
      <c r="O223" s="148"/>
      <c r="P223" s="139" t="s">
        <v>66</v>
      </c>
      <c r="T223" s="108"/>
      <c r="U223" s="108"/>
      <c r="V223" s="108"/>
      <c r="W223" s="108"/>
      <c r="X223" s="108"/>
      <c r="AC223" s="130">
        <v>0</v>
      </c>
    </row>
    <row r="224" spans="13:29">
      <c r="M224" s="150"/>
      <c r="N224" s="14"/>
      <c r="O224" s="148"/>
      <c r="P224" s="139" t="s">
        <v>67</v>
      </c>
      <c r="T224" s="108"/>
      <c r="U224" s="108"/>
      <c r="V224" s="108"/>
      <c r="W224" s="108"/>
      <c r="X224" s="108"/>
      <c r="AC224" s="130">
        <v>0</v>
      </c>
    </row>
    <row r="225" spans="13:35">
      <c r="M225" s="150"/>
      <c r="N225" s="14"/>
      <c r="O225" s="148"/>
      <c r="P225" s="139" t="s">
        <v>68</v>
      </c>
      <c r="T225" s="108"/>
      <c r="U225" s="108"/>
      <c r="V225" s="108"/>
      <c r="W225" s="108"/>
      <c r="X225" s="108"/>
      <c r="AB225" s="128"/>
      <c r="AC225" s="130">
        <v>0</v>
      </c>
    </row>
    <row r="226" spans="13:35">
      <c r="M226" s="150"/>
      <c r="N226" s="14"/>
      <c r="O226" s="148"/>
      <c r="P226" s="139" t="s">
        <v>69</v>
      </c>
      <c r="T226" s="108"/>
      <c r="U226" s="108"/>
      <c r="V226" s="108"/>
      <c r="W226" s="108"/>
      <c r="X226" s="108"/>
      <c r="AC226" s="130">
        <v>0</v>
      </c>
    </row>
    <row r="227" spans="13:35">
      <c r="M227" s="150"/>
      <c r="N227" s="14"/>
      <c r="O227" s="148"/>
      <c r="P227" s="139" t="s">
        <v>71</v>
      </c>
      <c r="T227" s="108"/>
      <c r="U227" s="108"/>
      <c r="V227" s="108"/>
      <c r="W227" s="108"/>
      <c r="X227" s="108"/>
      <c r="AC227" s="130">
        <v>0</v>
      </c>
    </row>
    <row r="228" spans="13:35">
      <c r="M228" s="150"/>
      <c r="N228" s="14"/>
      <c r="O228" s="148"/>
      <c r="P228" s="139" t="s">
        <v>72</v>
      </c>
      <c r="T228" s="108"/>
      <c r="U228" s="108"/>
      <c r="V228" s="108"/>
      <c r="W228" s="108"/>
      <c r="X228" s="108"/>
      <c r="AC228" s="130">
        <v>0</v>
      </c>
    </row>
    <row r="229" spans="13:35">
      <c r="M229" s="150"/>
      <c r="N229" s="14"/>
      <c r="O229" s="148"/>
      <c r="P229" s="139" t="s">
        <v>75</v>
      </c>
      <c r="T229" s="108"/>
      <c r="U229" s="108"/>
      <c r="V229" s="108"/>
      <c r="W229" s="108"/>
      <c r="X229" s="108"/>
      <c r="AB229" s="128"/>
      <c r="AC229" s="130">
        <v>0</v>
      </c>
    </row>
    <row r="230" spans="13:35">
      <c r="M230" s="150"/>
      <c r="N230" s="14"/>
      <c r="O230" s="148"/>
      <c r="P230" s="139" t="s">
        <v>76</v>
      </c>
      <c r="T230" s="108"/>
      <c r="U230" s="108"/>
      <c r="V230" s="108"/>
      <c r="W230" s="108"/>
      <c r="X230" s="108"/>
      <c r="AB230" s="128"/>
      <c r="AC230" s="130">
        <v>0</v>
      </c>
    </row>
    <row r="231" spans="13:35">
      <c r="M231" s="150"/>
      <c r="N231" s="14"/>
      <c r="O231" s="148"/>
      <c r="P231" s="139" t="s">
        <v>77</v>
      </c>
      <c r="T231" s="108"/>
      <c r="U231" s="108"/>
      <c r="V231" s="108"/>
      <c r="W231" s="108"/>
      <c r="X231" s="108"/>
      <c r="AB231" s="128"/>
      <c r="AC231" s="130">
        <v>0</v>
      </c>
      <c r="AE231" s="177"/>
    </row>
    <row r="232" spans="13:35">
      <c r="M232" s="150"/>
      <c r="N232" s="14"/>
      <c r="O232" s="148"/>
      <c r="P232" s="139" t="s">
        <v>96</v>
      </c>
      <c r="T232" s="108"/>
      <c r="U232" s="108"/>
      <c r="V232" s="108"/>
      <c r="W232" s="108"/>
      <c r="X232" s="108"/>
      <c r="AC232" s="130">
        <v>0</v>
      </c>
      <c r="AE232" s="177"/>
    </row>
    <row r="233" spans="13:35">
      <c r="M233" s="150"/>
      <c r="N233" s="14"/>
      <c r="O233" s="148"/>
      <c r="P233" s="139" t="s">
        <v>78</v>
      </c>
      <c r="T233" s="108"/>
      <c r="U233" s="108"/>
      <c r="V233" s="108"/>
      <c r="W233" s="108"/>
      <c r="X233" s="108"/>
      <c r="AB233" s="128"/>
      <c r="AC233" s="130">
        <v>0</v>
      </c>
      <c r="AE233" s="177"/>
    </row>
    <row r="234" spans="13:35">
      <c r="N234" s="148"/>
      <c r="O234" s="148"/>
      <c r="P234" s="139" t="s">
        <v>79</v>
      </c>
      <c r="T234" s="108"/>
      <c r="U234" s="108"/>
      <c r="V234" s="108"/>
      <c r="W234" s="108"/>
      <c r="X234" s="108"/>
      <c r="AB234" s="128"/>
      <c r="AC234" s="130">
        <v>0</v>
      </c>
      <c r="AE234" s="177"/>
    </row>
    <row r="235" spans="13:35">
      <c r="N235" s="148"/>
      <c r="O235" s="148"/>
      <c r="P235" s="139" t="s">
        <v>80</v>
      </c>
      <c r="T235"/>
      <c r="U235" s="108"/>
      <c r="V235" s="108"/>
      <c r="W235" s="108"/>
      <c r="X235" s="108"/>
      <c r="AB235" s="128"/>
      <c r="AC235" s="130">
        <v>0</v>
      </c>
      <c r="AD235"/>
      <c r="AE235"/>
      <c r="AF235"/>
      <c r="AG235"/>
      <c r="AH235"/>
      <c r="AI235"/>
    </row>
    <row r="236" spans="13:35">
      <c r="N236" s="148"/>
      <c r="O236" s="148"/>
      <c r="P236" s="139" t="s">
        <v>73</v>
      </c>
      <c r="T236" s="108"/>
      <c r="U236" s="108"/>
      <c r="V236" s="108"/>
      <c r="W236" s="108"/>
      <c r="X236" s="108"/>
      <c r="AB236" s="128"/>
      <c r="AC236" s="130">
        <v>0</v>
      </c>
      <c r="AD236"/>
      <c r="AE236"/>
      <c r="AF236"/>
      <c r="AG236"/>
      <c r="AH236"/>
      <c r="AI236"/>
    </row>
    <row r="237" spans="13:35">
      <c r="N237" s="93"/>
      <c r="O237" s="148"/>
      <c r="P237" s="139" t="s">
        <v>97</v>
      </c>
      <c r="T237" s="108"/>
      <c r="U237" s="108"/>
      <c r="V237" s="108"/>
      <c r="W237" s="108"/>
      <c r="X237" s="94"/>
      <c r="AC237" s="130">
        <v>0</v>
      </c>
      <c r="AD237"/>
      <c r="AE237"/>
      <c r="AF237"/>
      <c r="AG237"/>
      <c r="AH237"/>
      <c r="AI237"/>
    </row>
    <row r="238" spans="13:35">
      <c r="N238" s="93"/>
      <c r="O238" s="148"/>
      <c r="P238" s="139" t="s">
        <v>98</v>
      </c>
      <c r="T238" s="108"/>
      <c r="U238" s="108"/>
      <c r="V238" s="108"/>
      <c r="W238" s="108"/>
      <c r="X238" s="108"/>
      <c r="AC238" s="130">
        <v>0</v>
      </c>
      <c r="AD238"/>
      <c r="AE238"/>
      <c r="AF238"/>
      <c r="AG238"/>
      <c r="AH238"/>
      <c r="AI238"/>
    </row>
    <row r="239" spans="13:35">
      <c r="N239" s="93"/>
      <c r="O239" s="148"/>
      <c r="P239" s="139" t="s">
        <v>99</v>
      </c>
      <c r="T239" s="108"/>
      <c r="U239" s="108"/>
      <c r="V239" s="108"/>
      <c r="W239" s="108"/>
      <c r="X239" s="108"/>
      <c r="AC239" s="130">
        <v>0</v>
      </c>
      <c r="AD239"/>
      <c r="AE239"/>
      <c r="AF239"/>
      <c r="AG239"/>
      <c r="AH239"/>
      <c r="AI239"/>
    </row>
    <row r="240" spans="13:35">
      <c r="N240" s="93"/>
      <c r="O240" s="148"/>
      <c r="P240" s="139" t="s">
        <v>100</v>
      </c>
      <c r="T240" s="108"/>
      <c r="U240" s="108"/>
      <c r="V240" s="108"/>
      <c r="W240" s="108"/>
      <c r="X240" s="108"/>
      <c r="AC240" s="130">
        <v>0</v>
      </c>
      <c r="AD240"/>
      <c r="AE240"/>
      <c r="AF240"/>
      <c r="AG240"/>
      <c r="AH240"/>
      <c r="AI240"/>
    </row>
    <row r="241" spans="14:37">
      <c r="N241" s="93"/>
      <c r="O241" s="148"/>
      <c r="P241" s="139" t="s">
        <v>101</v>
      </c>
      <c r="T241" s="108"/>
      <c r="U241" s="108"/>
      <c r="V241" s="108"/>
      <c r="W241" s="108"/>
      <c r="X241" s="108"/>
      <c r="AC241" s="130">
        <v>0</v>
      </c>
      <c r="AD241"/>
      <c r="AE241"/>
      <c r="AF241"/>
      <c r="AG241"/>
      <c r="AH241"/>
      <c r="AI241"/>
    </row>
    <row r="242" spans="14:37">
      <c r="N242" s="93"/>
      <c r="O242" s="148"/>
      <c r="P242" s="139" t="s">
        <v>102</v>
      </c>
      <c r="T242" s="108"/>
      <c r="U242" s="108"/>
      <c r="V242" s="108"/>
      <c r="W242" s="108"/>
      <c r="X242" s="108"/>
      <c r="AC242" s="130">
        <v>0</v>
      </c>
      <c r="AD242"/>
      <c r="AE242"/>
      <c r="AF242"/>
      <c r="AG242"/>
      <c r="AH242"/>
      <c r="AI242"/>
    </row>
    <row r="243" spans="14:37">
      <c r="N243" s="93"/>
      <c r="O243" s="148"/>
      <c r="P243" s="139" t="s">
        <v>103</v>
      </c>
      <c r="T243" s="108"/>
      <c r="U243" s="108"/>
      <c r="V243" s="108"/>
      <c r="W243" s="108"/>
      <c r="X243" s="108"/>
      <c r="AC243" s="130">
        <v>0</v>
      </c>
      <c r="AD243"/>
      <c r="AE243"/>
      <c r="AF243"/>
      <c r="AG243"/>
      <c r="AH243"/>
      <c r="AI243"/>
    </row>
    <row r="244" spans="14:37" ht="13.5" customHeight="1">
      <c r="N244" s="93"/>
      <c r="O244" s="148"/>
      <c r="P244" s="139" t="s">
        <v>93</v>
      </c>
      <c r="T244" s="108"/>
      <c r="U244" s="108"/>
      <c r="V244" s="108"/>
      <c r="W244" s="108"/>
      <c r="X244" s="108"/>
      <c r="AC244" s="130">
        <v>0</v>
      </c>
      <c r="AD244"/>
      <c r="AE244"/>
      <c r="AF244"/>
      <c r="AG244"/>
      <c r="AH244"/>
      <c r="AI244"/>
      <c r="AJ244"/>
      <c r="AK244"/>
    </row>
    <row r="245" spans="14:37" ht="13.5" customHeight="1">
      <c r="N245" s="93"/>
      <c r="O245" s="148"/>
      <c r="P245" s="139" t="s">
        <v>94</v>
      </c>
      <c r="T245" s="108"/>
      <c r="U245" s="108"/>
      <c r="V245" s="108"/>
      <c r="W245" s="108"/>
      <c r="X245" s="108"/>
      <c r="AC245" s="130">
        <v>0</v>
      </c>
      <c r="AD245"/>
      <c r="AE245"/>
      <c r="AF245"/>
      <c r="AG245"/>
      <c r="AH245"/>
      <c r="AI245"/>
      <c r="AJ245"/>
      <c r="AK245"/>
    </row>
    <row r="246" spans="14:37" ht="13.5" customHeight="1">
      <c r="N246" s="93"/>
      <c r="O246" s="148"/>
      <c r="P246" s="139" t="s">
        <v>104</v>
      </c>
      <c r="T246" s="108"/>
      <c r="U246" s="108"/>
      <c r="V246" s="108"/>
      <c r="W246" s="108"/>
      <c r="X246" s="108"/>
      <c r="AC246" s="130">
        <v>0</v>
      </c>
      <c r="AD246"/>
      <c r="AE246"/>
      <c r="AF246"/>
      <c r="AG246"/>
      <c r="AH246"/>
      <c r="AI246"/>
      <c r="AJ246"/>
      <c r="AK246"/>
    </row>
    <row r="247" spans="14:37">
      <c r="O247" s="148"/>
      <c r="P247" s="139" t="s">
        <v>105</v>
      </c>
      <c r="AC247" s="130">
        <v>0</v>
      </c>
      <c r="AD247"/>
      <c r="AE247"/>
      <c r="AF247"/>
      <c r="AG247"/>
      <c r="AH247"/>
      <c r="AI247"/>
      <c r="AJ247"/>
      <c r="AK247"/>
    </row>
    <row r="248" spans="14:37">
      <c r="O248" s="148"/>
      <c r="P248" s="139" t="s">
        <v>106</v>
      </c>
      <c r="AC248" s="130">
        <v>0</v>
      </c>
      <c r="AD248"/>
      <c r="AE248"/>
      <c r="AF248"/>
      <c r="AG248"/>
      <c r="AH248"/>
      <c r="AI248"/>
      <c r="AJ248"/>
      <c r="AK248"/>
    </row>
    <row r="249" spans="14:37">
      <c r="O249" s="148"/>
      <c r="P249" s="139" t="s">
        <v>107</v>
      </c>
      <c r="AC249" s="130">
        <v>0</v>
      </c>
      <c r="AD249"/>
      <c r="AE249" s="128"/>
      <c r="AF249"/>
      <c r="AG249"/>
      <c r="AH249"/>
      <c r="AI249"/>
      <c r="AJ249"/>
      <c r="AK249"/>
    </row>
    <row r="250" spans="14:37">
      <c r="O250" s="148"/>
      <c r="P250" s="139"/>
      <c r="AC250" s="130"/>
      <c r="AD250"/>
      <c r="AE250"/>
      <c r="AF250"/>
      <c r="AG250"/>
      <c r="AH250"/>
      <c r="AI250"/>
      <c r="AJ250"/>
      <c r="AK250"/>
    </row>
    <row r="251" spans="14:37">
      <c r="P251" s="139" t="s">
        <v>55</v>
      </c>
      <c r="Q251" s="136">
        <v>0</v>
      </c>
      <c r="R251" s="136">
        <v>0</v>
      </c>
      <c r="S251" s="136">
        <v>0</v>
      </c>
      <c r="T251" s="136">
        <v>0</v>
      </c>
      <c r="U251" s="136">
        <v>0</v>
      </c>
      <c r="V251" s="136">
        <v>0</v>
      </c>
      <c r="W251" s="136">
        <v>0</v>
      </c>
      <c r="X251" s="136">
        <v>0</v>
      </c>
      <c r="Y251" s="136">
        <v>0</v>
      </c>
      <c r="Z251" s="136">
        <v>0</v>
      </c>
      <c r="AA251" s="136">
        <v>0</v>
      </c>
      <c r="AB251" s="136">
        <v>0</v>
      </c>
      <c r="AC251" s="130">
        <v>0</v>
      </c>
      <c r="AD251"/>
      <c r="AE251"/>
      <c r="AF251"/>
      <c r="AG251"/>
      <c r="AH251"/>
      <c r="AI251"/>
      <c r="AJ251"/>
      <c r="AK251"/>
    </row>
    <row r="252" spans="14:37">
      <c r="P252" s="139"/>
      <c r="AC252" s="130"/>
      <c r="AD252"/>
      <c r="AE252"/>
      <c r="AF252"/>
      <c r="AG252"/>
      <c r="AH252"/>
      <c r="AI252"/>
      <c r="AJ252"/>
      <c r="AK252"/>
    </row>
    <row r="253" spans="14:37">
      <c r="P253" s="139"/>
      <c r="AC253" s="130"/>
      <c r="AE253"/>
      <c r="AF253"/>
      <c r="AG253"/>
      <c r="AH253"/>
      <c r="AI253"/>
      <c r="AJ253"/>
      <c r="AK253"/>
    </row>
    <row r="254" spans="14:37">
      <c r="P254" s="139"/>
      <c r="AC254" s="130"/>
      <c r="AE254" s="95"/>
    </row>
    <row r="255" spans="14:37" ht="16.5" thickBot="1">
      <c r="P255" s="76" t="s">
        <v>25</v>
      </c>
      <c r="Q255" s="142">
        <v>-188432.11</v>
      </c>
      <c r="R255" s="142">
        <v>0</v>
      </c>
      <c r="S255" s="142">
        <v>0</v>
      </c>
      <c r="T255" s="142">
        <v>0</v>
      </c>
      <c r="U255" s="142">
        <v>0</v>
      </c>
      <c r="V255" s="142">
        <v>0</v>
      </c>
      <c r="W255" s="142">
        <v>0</v>
      </c>
      <c r="X255" s="142">
        <v>0</v>
      </c>
      <c r="Y255" s="142">
        <v>0</v>
      </c>
      <c r="Z255" s="142">
        <v>0</v>
      </c>
      <c r="AA255" s="142">
        <v>0</v>
      </c>
      <c r="AB255" s="142">
        <v>0</v>
      </c>
      <c r="AC255" s="143">
        <v>-188432.11</v>
      </c>
      <c r="AD255" s="92"/>
    </row>
    <row r="256" spans="14:37" ht="13.5" customHeight="1">
      <c r="AD256" s="15"/>
      <c r="AE256"/>
      <c r="AF256"/>
      <c r="AG256"/>
      <c r="AH256"/>
    </row>
    <row r="257" spans="14:34" ht="13.5" thickBot="1">
      <c r="AE257"/>
      <c r="AF257"/>
      <c r="AG257"/>
      <c r="AH257"/>
    </row>
    <row r="258" spans="14:34">
      <c r="P258" s="137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  <c r="AA258" s="138"/>
      <c r="AB258" s="138"/>
      <c r="AC258" s="71" t="s">
        <v>1</v>
      </c>
      <c r="AE258"/>
      <c r="AF258"/>
      <c r="AG258"/>
      <c r="AH258"/>
    </row>
    <row r="259" spans="14:34" ht="13.5" thickBot="1">
      <c r="P259" s="72" t="s">
        <v>108</v>
      </c>
      <c r="Q259" s="49">
        <v>43466</v>
      </c>
      <c r="R259" s="49">
        <v>43497</v>
      </c>
      <c r="S259" s="49">
        <v>43525</v>
      </c>
      <c r="T259" s="49">
        <v>43556</v>
      </c>
      <c r="U259" s="49">
        <v>43586</v>
      </c>
      <c r="V259" s="49">
        <v>43617</v>
      </c>
      <c r="W259" s="49">
        <v>43647</v>
      </c>
      <c r="X259" s="49">
        <v>43678</v>
      </c>
      <c r="Y259" s="49">
        <v>43709</v>
      </c>
      <c r="Z259" s="49">
        <v>43739</v>
      </c>
      <c r="AA259" s="49">
        <v>43770</v>
      </c>
      <c r="AB259" s="49">
        <v>43800</v>
      </c>
      <c r="AC259" s="73" t="s">
        <v>109</v>
      </c>
      <c r="AE259"/>
      <c r="AF259"/>
      <c r="AG259"/>
      <c r="AH259"/>
    </row>
    <row r="260" spans="14:34">
      <c r="P260" s="139" t="s">
        <v>1</v>
      </c>
      <c r="AC260" s="130"/>
      <c r="AE260"/>
      <c r="AF260"/>
      <c r="AG260"/>
      <c r="AH260"/>
    </row>
    <row r="261" spans="14:34">
      <c r="P261" s="139" t="s">
        <v>32</v>
      </c>
      <c r="Q261" s="136">
        <v>291986.79000000004</v>
      </c>
      <c r="R261" s="136">
        <v>0</v>
      </c>
      <c r="S261" s="136">
        <v>0</v>
      </c>
      <c r="T261" s="136">
        <v>0</v>
      </c>
      <c r="U261" s="136">
        <v>0</v>
      </c>
      <c r="V261" s="136">
        <v>0</v>
      </c>
      <c r="W261" s="136">
        <v>0</v>
      </c>
      <c r="X261" s="136">
        <v>0</v>
      </c>
      <c r="Y261" s="136">
        <v>0</v>
      </c>
      <c r="Z261" s="136">
        <v>0</v>
      </c>
      <c r="AA261" s="136">
        <v>0</v>
      </c>
      <c r="AB261" s="136">
        <v>0</v>
      </c>
      <c r="AC261" s="130">
        <v>291986.79000000004</v>
      </c>
      <c r="AE261"/>
      <c r="AF261"/>
      <c r="AG261"/>
      <c r="AH261"/>
    </row>
    <row r="262" spans="14:34">
      <c r="O262" s="150"/>
      <c r="P262" s="139" t="s">
        <v>33</v>
      </c>
      <c r="AC262" s="130"/>
      <c r="AE262" s="178"/>
      <c r="AF262" s="178"/>
      <c r="AG262" s="178"/>
      <c r="AH262" s="178"/>
    </row>
    <row r="263" spans="14:34">
      <c r="N263" s="148"/>
      <c r="O263" s="148"/>
      <c r="P263" s="139" t="s">
        <v>58</v>
      </c>
      <c r="Q263" s="136">
        <v>0</v>
      </c>
      <c r="AC263" s="130">
        <v>0</v>
      </c>
      <c r="AE263" s="179"/>
      <c r="AF263" s="179"/>
      <c r="AG263" s="179"/>
      <c r="AH263" s="179"/>
    </row>
    <row r="264" spans="14:34">
      <c r="N264" s="148"/>
      <c r="O264" s="148"/>
      <c r="P264" s="139" t="s">
        <v>59</v>
      </c>
      <c r="Q264" s="136">
        <v>0</v>
      </c>
      <c r="AC264" s="130">
        <v>0</v>
      </c>
      <c r="AE264" s="179"/>
      <c r="AF264" s="179"/>
      <c r="AG264" s="179"/>
      <c r="AH264" s="179"/>
    </row>
    <row r="265" spans="14:34">
      <c r="N265" s="148"/>
      <c r="O265" s="148"/>
      <c r="P265" s="139" t="s">
        <v>60</v>
      </c>
      <c r="Q265" s="136">
        <v>0</v>
      </c>
      <c r="AC265" s="130">
        <v>0</v>
      </c>
      <c r="AE265" s="179"/>
      <c r="AF265" s="179"/>
      <c r="AG265" s="179"/>
      <c r="AH265" s="179"/>
    </row>
    <row r="266" spans="14:34">
      <c r="N266" s="148"/>
      <c r="O266" s="148"/>
      <c r="P266" s="139" t="s">
        <v>62</v>
      </c>
      <c r="Q266" s="136">
        <v>-45143.5</v>
      </c>
      <c r="AC266" s="130">
        <v>-45143.5</v>
      </c>
      <c r="AE266" s="179"/>
      <c r="AF266" s="179"/>
      <c r="AG266" s="179"/>
      <c r="AH266" s="179"/>
    </row>
    <row r="267" spans="14:34">
      <c r="N267"/>
      <c r="O267" s="148"/>
      <c r="P267" s="139" t="s">
        <v>63</v>
      </c>
      <c r="Q267" s="136">
        <v>0</v>
      </c>
      <c r="AC267" s="130">
        <v>0</v>
      </c>
      <c r="AE267" s="179"/>
      <c r="AF267" s="179"/>
      <c r="AG267" s="179"/>
      <c r="AH267" s="179"/>
    </row>
    <row r="268" spans="14:34">
      <c r="N268"/>
      <c r="O268" s="148"/>
      <c r="P268" s="139" t="s">
        <v>64</v>
      </c>
      <c r="Q268" s="136">
        <v>0</v>
      </c>
      <c r="AC268" s="130">
        <v>0</v>
      </c>
      <c r="AE268" s="179"/>
      <c r="AF268" s="179"/>
      <c r="AG268" s="179"/>
      <c r="AH268" s="179"/>
    </row>
    <row r="269" spans="14:34">
      <c r="N269"/>
      <c r="O269" s="148"/>
      <c r="P269" s="139" t="s">
        <v>65</v>
      </c>
      <c r="Q269" s="136">
        <v>0</v>
      </c>
      <c r="AC269" s="130">
        <v>0</v>
      </c>
      <c r="AE269" s="179"/>
      <c r="AF269" s="179"/>
      <c r="AG269" s="179"/>
      <c r="AH269" s="179"/>
    </row>
    <row r="270" spans="14:34">
      <c r="N270"/>
      <c r="O270" s="148"/>
      <c r="P270" s="139" t="s">
        <v>66</v>
      </c>
      <c r="Q270" s="136">
        <v>-17536.509999999998</v>
      </c>
      <c r="AC270" s="130">
        <v>-17536.509999999998</v>
      </c>
      <c r="AE270" s="179"/>
      <c r="AF270" s="179"/>
      <c r="AG270" s="179"/>
      <c r="AH270" s="179"/>
    </row>
    <row r="271" spans="14:34">
      <c r="N271"/>
      <c r="O271" s="148"/>
      <c r="P271" s="139" t="s">
        <v>67</v>
      </c>
      <c r="Q271" s="136">
        <v>0</v>
      </c>
      <c r="AC271" s="130">
        <v>0</v>
      </c>
      <c r="AE271" s="179"/>
    </row>
    <row r="272" spans="14:34">
      <c r="N272"/>
      <c r="O272" s="148"/>
      <c r="P272" s="139" t="s">
        <v>68</v>
      </c>
      <c r="Q272" s="136">
        <v>0</v>
      </c>
      <c r="AC272" s="130">
        <v>0</v>
      </c>
      <c r="AE272" s="179"/>
    </row>
    <row r="273" spans="14:31">
      <c r="N273"/>
      <c r="O273" s="148"/>
      <c r="P273" s="139" t="s">
        <v>69</v>
      </c>
      <c r="Q273" s="136">
        <v>0</v>
      </c>
      <c r="AC273" s="130">
        <v>0</v>
      </c>
      <c r="AE273" s="179"/>
    </row>
    <row r="274" spans="14:31">
      <c r="N274"/>
      <c r="O274" s="148"/>
      <c r="P274" s="139" t="s">
        <v>71</v>
      </c>
      <c r="Q274" s="136">
        <v>0</v>
      </c>
      <c r="AC274" s="130">
        <v>0</v>
      </c>
      <c r="AE274" s="179"/>
    </row>
    <row r="275" spans="14:31">
      <c r="N275"/>
      <c r="O275" s="148"/>
      <c r="P275" s="139" t="s">
        <v>72</v>
      </c>
      <c r="Q275" s="136">
        <v>-2314.7400000000002</v>
      </c>
      <c r="AC275" s="130">
        <v>-2314.7400000000002</v>
      </c>
      <c r="AE275" s="179"/>
    </row>
    <row r="276" spans="14:31">
      <c r="N276"/>
      <c r="O276" s="148"/>
      <c r="P276" s="139" t="s">
        <v>110</v>
      </c>
      <c r="Q276" s="136">
        <v>-1060.77</v>
      </c>
      <c r="X276" s="15"/>
      <c r="AC276" s="130">
        <v>-1060.77</v>
      </c>
      <c r="AE276" s="179"/>
    </row>
    <row r="277" spans="14:31">
      <c r="N277"/>
      <c r="O277" s="148"/>
      <c r="P277" s="139" t="s">
        <v>75</v>
      </c>
      <c r="Q277" s="136">
        <v>57141.65</v>
      </c>
      <c r="AC277" s="130">
        <v>57141.65</v>
      </c>
      <c r="AE277" s="179"/>
    </row>
    <row r="278" spans="14:31">
      <c r="N278"/>
      <c r="O278" s="148"/>
      <c r="P278" s="139" t="s">
        <v>76</v>
      </c>
      <c r="Q278" s="136">
        <v>0</v>
      </c>
      <c r="AC278" s="130">
        <v>0</v>
      </c>
      <c r="AE278" s="179"/>
    </row>
    <row r="279" spans="14:31">
      <c r="N279"/>
      <c r="O279" s="148"/>
      <c r="P279" s="139" t="s">
        <v>77</v>
      </c>
      <c r="Q279" s="136">
        <v>94865.64</v>
      </c>
      <c r="AC279" s="130">
        <v>94865.64</v>
      </c>
      <c r="AE279" s="179"/>
    </row>
    <row r="280" spans="14:31">
      <c r="N280"/>
      <c r="O280" s="148"/>
      <c r="P280" s="139" t="s">
        <v>111</v>
      </c>
      <c r="Q280" s="136">
        <v>-581.45000000000005</v>
      </c>
      <c r="AC280" s="130">
        <v>-581.45000000000005</v>
      </c>
      <c r="AE280" s="179"/>
    </row>
    <row r="281" spans="14:31">
      <c r="N281"/>
      <c r="O281" s="148"/>
      <c r="P281" s="139" t="s">
        <v>112</v>
      </c>
      <c r="Q281" s="136">
        <v>-2326.38</v>
      </c>
      <c r="AC281" s="130">
        <v>-2326.38</v>
      </c>
      <c r="AE281" s="179"/>
    </row>
    <row r="282" spans="14:31">
      <c r="N282"/>
      <c r="O282" s="148"/>
      <c r="P282" s="139" t="s">
        <v>82</v>
      </c>
      <c r="Q282" s="136">
        <v>28890.11</v>
      </c>
      <c r="AC282" s="130">
        <v>28890.11</v>
      </c>
      <c r="AE282" s="179"/>
    </row>
    <row r="283" spans="14:31">
      <c r="N283"/>
      <c r="O283" s="148"/>
      <c r="P283" s="139" t="s">
        <v>83</v>
      </c>
      <c r="Q283" s="136">
        <v>51764.11</v>
      </c>
      <c r="AC283" s="130">
        <v>51764.11</v>
      </c>
      <c r="AE283" s="179"/>
    </row>
    <row r="284" spans="14:31">
      <c r="N284"/>
      <c r="O284" s="148"/>
      <c r="P284" s="139" t="s">
        <v>78</v>
      </c>
      <c r="Q284" s="136">
        <v>0</v>
      </c>
      <c r="AC284" s="130">
        <v>0</v>
      </c>
      <c r="AE284" s="179"/>
    </row>
    <row r="285" spans="14:31">
      <c r="N285" s="148"/>
      <c r="O285" s="148"/>
      <c r="P285" s="139" t="s">
        <v>79</v>
      </c>
      <c r="Q285" s="136">
        <v>0</v>
      </c>
      <c r="AC285" s="130">
        <v>0</v>
      </c>
      <c r="AE285" s="179"/>
    </row>
    <row r="286" spans="14:31">
      <c r="N286" s="148"/>
      <c r="O286" s="148"/>
      <c r="P286" s="139" t="s">
        <v>80</v>
      </c>
      <c r="Q286" s="136">
        <v>0</v>
      </c>
      <c r="AC286" s="130">
        <v>0</v>
      </c>
      <c r="AE286" s="179"/>
    </row>
    <row r="287" spans="14:31">
      <c r="N287" s="148"/>
      <c r="O287" s="148"/>
      <c r="P287" s="139" t="s">
        <v>73</v>
      </c>
      <c r="Q287" s="136">
        <v>0</v>
      </c>
      <c r="AC287" s="130">
        <v>0</v>
      </c>
      <c r="AE287" s="179"/>
    </row>
    <row r="288" spans="14:31">
      <c r="N288" s="93"/>
      <c r="O288" s="148"/>
      <c r="P288" s="139" t="s">
        <v>84</v>
      </c>
      <c r="Q288" s="136">
        <v>0</v>
      </c>
      <c r="AC288" s="130">
        <v>0</v>
      </c>
      <c r="AE288" s="179"/>
    </row>
    <row r="289" spans="14:31">
      <c r="N289" s="93"/>
      <c r="O289" s="148"/>
      <c r="P289" s="139" t="s">
        <v>85</v>
      </c>
      <c r="Q289" s="136">
        <v>-472.99</v>
      </c>
      <c r="AC289" s="130">
        <v>-472.99</v>
      </c>
      <c r="AE289" s="179"/>
    </row>
    <row r="290" spans="14:31">
      <c r="N290" s="93"/>
      <c r="O290" s="148"/>
      <c r="P290" s="139" t="s">
        <v>86</v>
      </c>
      <c r="Q290" s="136">
        <v>0</v>
      </c>
      <c r="AC290" s="130">
        <v>0</v>
      </c>
      <c r="AE290" s="179"/>
    </row>
    <row r="291" spans="14:31">
      <c r="N291" s="93"/>
      <c r="O291" s="148"/>
      <c r="P291" s="139" t="s">
        <v>87</v>
      </c>
      <c r="Q291" s="136">
        <v>242.28</v>
      </c>
      <c r="AC291" s="130">
        <v>242.28</v>
      </c>
      <c r="AE291" s="179"/>
    </row>
    <row r="292" spans="14:31">
      <c r="N292" s="93"/>
      <c r="O292" s="148"/>
      <c r="P292" s="139" t="s">
        <v>88</v>
      </c>
      <c r="Q292" s="136">
        <v>0</v>
      </c>
      <c r="AC292" s="130">
        <v>0</v>
      </c>
      <c r="AE292" s="179"/>
    </row>
    <row r="293" spans="14:31">
      <c r="N293" s="93"/>
      <c r="O293" s="148"/>
      <c r="P293" s="139" t="s">
        <v>113</v>
      </c>
      <c r="Q293" s="136">
        <v>205.43</v>
      </c>
      <c r="AC293" s="130">
        <v>205.43</v>
      </c>
      <c r="AE293" s="179"/>
    </row>
    <row r="294" spans="14:31">
      <c r="N294" s="93"/>
      <c r="O294" s="148"/>
      <c r="P294" s="139" t="s">
        <v>114</v>
      </c>
      <c r="Q294" s="136">
        <v>0</v>
      </c>
      <c r="AC294" s="130">
        <v>0</v>
      </c>
      <c r="AE294" s="179"/>
    </row>
    <row r="295" spans="14:31">
      <c r="N295" s="93"/>
      <c r="O295" s="148"/>
      <c r="P295" s="139" t="s">
        <v>115</v>
      </c>
      <c r="Q295" s="136">
        <v>1601.77</v>
      </c>
      <c r="AC295" s="130">
        <v>1601.77</v>
      </c>
      <c r="AE295" s="179"/>
    </row>
    <row r="296" spans="14:31">
      <c r="N296" s="93"/>
      <c r="O296" s="148"/>
      <c r="P296" s="139" t="s">
        <v>100</v>
      </c>
      <c r="Q296" s="136">
        <v>0</v>
      </c>
      <c r="AC296" s="130">
        <v>0</v>
      </c>
      <c r="AE296" s="179"/>
    </row>
    <row r="297" spans="14:31">
      <c r="N297" s="93"/>
      <c r="O297" s="148"/>
      <c r="P297" s="139" t="s">
        <v>116</v>
      </c>
      <c r="Q297" s="136">
        <v>0</v>
      </c>
      <c r="AC297" s="130">
        <v>0</v>
      </c>
      <c r="AE297" s="179"/>
    </row>
    <row r="298" spans="14:31">
      <c r="N298" s="93"/>
      <c r="O298" s="148"/>
      <c r="P298" s="139" t="s">
        <v>117</v>
      </c>
      <c r="Q298" s="136">
        <v>0</v>
      </c>
      <c r="X298" s="15"/>
      <c r="AC298" s="130">
        <v>0</v>
      </c>
      <c r="AE298" s="179"/>
    </row>
    <row r="299" spans="14:31">
      <c r="N299" s="93"/>
      <c r="O299" s="148"/>
      <c r="P299" s="139" t="s">
        <v>118</v>
      </c>
      <c r="Q299" s="136">
        <v>0</v>
      </c>
      <c r="AC299" s="130">
        <v>0</v>
      </c>
      <c r="AE299" s="179"/>
    </row>
    <row r="300" spans="14:31">
      <c r="N300" s="93"/>
      <c r="O300" s="148"/>
      <c r="P300" s="139" t="s">
        <v>101</v>
      </c>
      <c r="Q300" s="136">
        <v>0</v>
      </c>
      <c r="AC300" s="130">
        <v>0</v>
      </c>
      <c r="AE300" s="179"/>
    </row>
    <row r="301" spans="14:31">
      <c r="N301" s="93"/>
      <c r="O301" s="148"/>
      <c r="P301" s="139" t="s">
        <v>90</v>
      </c>
      <c r="Q301" s="136">
        <v>2.44</v>
      </c>
      <c r="AC301" s="130">
        <v>2.44</v>
      </c>
      <c r="AE301" s="179"/>
    </row>
    <row r="302" spans="14:31">
      <c r="N302" s="93"/>
      <c r="O302" s="148"/>
      <c r="P302" s="139" t="s">
        <v>102</v>
      </c>
      <c r="Q302" s="136">
        <v>0</v>
      </c>
      <c r="AC302" s="130">
        <v>0</v>
      </c>
      <c r="AE302" s="179"/>
    </row>
    <row r="303" spans="14:31">
      <c r="N303" s="93"/>
      <c r="O303" s="148"/>
      <c r="P303" s="139" t="s">
        <v>91</v>
      </c>
      <c r="Q303" s="136">
        <v>2.44</v>
      </c>
      <c r="AC303" s="130">
        <v>2.44</v>
      </c>
      <c r="AE303" s="179"/>
    </row>
    <row r="304" spans="14:31">
      <c r="N304" s="93"/>
      <c r="O304" s="148"/>
      <c r="P304" s="139" t="s">
        <v>92</v>
      </c>
      <c r="Q304" s="136">
        <v>2.72</v>
      </c>
      <c r="AC304" s="130">
        <v>2.72</v>
      </c>
      <c r="AE304" s="179"/>
    </row>
    <row r="305" spans="14:31">
      <c r="N305" s="93"/>
      <c r="O305" s="148"/>
      <c r="P305" s="139" t="s">
        <v>93</v>
      </c>
      <c r="Q305" s="136">
        <v>0</v>
      </c>
      <c r="AC305" s="130">
        <v>0</v>
      </c>
      <c r="AD305" s="15"/>
      <c r="AE305" s="179"/>
    </row>
    <row r="306" spans="14:31">
      <c r="N306" s="93"/>
      <c r="O306" s="148"/>
      <c r="P306" s="139" t="s">
        <v>94</v>
      </c>
      <c r="Q306" s="136">
        <v>-32534.420000000002</v>
      </c>
      <c r="AC306" s="130">
        <v>-32534.420000000002</v>
      </c>
      <c r="AD306" s="15"/>
      <c r="AE306" s="179"/>
    </row>
    <row r="307" spans="14:31">
      <c r="N307" s="93"/>
      <c r="O307" s="148"/>
      <c r="P307" s="139" t="s">
        <v>119</v>
      </c>
      <c r="Q307" s="136">
        <v>0</v>
      </c>
      <c r="AC307" s="130">
        <v>0</v>
      </c>
      <c r="AD307" s="15"/>
      <c r="AE307" s="179"/>
    </row>
    <row r="308" spans="14:31">
      <c r="N308" s="93"/>
      <c r="O308" s="148"/>
      <c r="P308" s="139" t="s">
        <v>120</v>
      </c>
      <c r="Q308" s="136">
        <v>247</v>
      </c>
      <c r="AC308" s="130">
        <v>247</v>
      </c>
      <c r="AD308" s="15"/>
      <c r="AE308" s="179"/>
    </row>
    <row r="309" spans="14:31">
      <c r="N309" s="93"/>
      <c r="O309" s="148"/>
      <c r="P309" s="139" t="s">
        <v>121</v>
      </c>
      <c r="Q309" s="136">
        <v>0</v>
      </c>
      <c r="AC309" s="130">
        <v>0</v>
      </c>
      <c r="AD309" s="15"/>
      <c r="AE309" s="179"/>
    </row>
    <row r="310" spans="14:31">
      <c r="N310" s="93"/>
      <c r="O310" s="148"/>
      <c r="P310" s="139" t="s">
        <v>122</v>
      </c>
      <c r="Q310" s="136">
        <v>0</v>
      </c>
      <c r="AC310" s="130">
        <v>0</v>
      </c>
      <c r="AD310" s="15"/>
      <c r="AE310" s="179"/>
    </row>
    <row r="311" spans="14:31">
      <c r="N311" s="93"/>
      <c r="O311" s="148"/>
      <c r="P311" s="139" t="s">
        <v>123</v>
      </c>
      <c r="Q311" s="136">
        <v>0</v>
      </c>
      <c r="AC311" s="130">
        <v>0</v>
      </c>
      <c r="AD311" s="15"/>
      <c r="AE311" s="179"/>
    </row>
    <row r="312" spans="14:31">
      <c r="N312" s="93"/>
      <c r="O312" s="148"/>
      <c r="P312" s="139" t="s">
        <v>124</v>
      </c>
      <c r="Q312" s="136">
        <v>0</v>
      </c>
      <c r="AC312" s="130">
        <v>0</v>
      </c>
      <c r="AD312" s="15"/>
      <c r="AE312" s="179"/>
    </row>
    <row r="313" spans="14:31">
      <c r="N313" s="93"/>
      <c r="O313" s="148"/>
      <c r="P313" s="139" t="s">
        <v>125</v>
      </c>
      <c r="Q313" s="136">
        <v>0</v>
      </c>
      <c r="AC313" s="130">
        <v>0</v>
      </c>
      <c r="AD313" s="15"/>
      <c r="AE313" s="179"/>
    </row>
    <row r="314" spans="14:31">
      <c r="N314" s="93"/>
      <c r="O314" s="148"/>
      <c r="P314" s="139" t="s">
        <v>126</v>
      </c>
      <c r="Q314" s="136">
        <v>0</v>
      </c>
      <c r="AC314" s="130">
        <v>0</v>
      </c>
      <c r="AD314" s="15"/>
      <c r="AE314" s="179"/>
    </row>
    <row r="315" spans="14:31">
      <c r="N315" s="93"/>
      <c r="O315" s="148"/>
      <c r="P315" s="139" t="s">
        <v>127</v>
      </c>
      <c r="Q315" s="136">
        <v>0</v>
      </c>
      <c r="AC315" s="130">
        <v>0</v>
      </c>
      <c r="AD315" s="15"/>
      <c r="AE315" s="179"/>
    </row>
    <row r="316" spans="14:31">
      <c r="N316" s="93"/>
      <c r="O316" s="148"/>
      <c r="P316" s="139" t="s">
        <v>128</v>
      </c>
      <c r="Q316" s="136">
        <v>0.28999999999999998</v>
      </c>
      <c r="AC316" s="130">
        <v>0.28999999999999998</v>
      </c>
      <c r="AD316" s="15"/>
      <c r="AE316" s="179"/>
    </row>
    <row r="317" spans="14:31">
      <c r="N317" s="93"/>
      <c r="O317" s="148"/>
      <c r="P317" s="139" t="s">
        <v>129</v>
      </c>
      <c r="Q317" s="136">
        <v>0</v>
      </c>
      <c r="AC317" s="130">
        <v>0</v>
      </c>
      <c r="AD317" s="15"/>
      <c r="AE317" s="179"/>
    </row>
    <row r="318" spans="14:31">
      <c r="N318" s="93"/>
      <c r="O318" s="148"/>
      <c r="P318" s="139" t="s">
        <v>130</v>
      </c>
      <c r="Q318" s="136">
        <v>0.28999999999999998</v>
      </c>
      <c r="AC318" s="130">
        <v>0.28999999999999998</v>
      </c>
      <c r="AD318" s="15"/>
      <c r="AE318" s="179"/>
    </row>
    <row r="319" spans="14:31">
      <c r="N319" s="93"/>
      <c r="O319" s="148"/>
      <c r="P319" s="139" t="s">
        <v>131</v>
      </c>
      <c r="Q319" s="136">
        <v>0</v>
      </c>
      <c r="AC319" s="130">
        <v>0</v>
      </c>
      <c r="AD319" s="15"/>
      <c r="AE319" s="179"/>
    </row>
    <row r="320" spans="14:31">
      <c r="N320" s="93"/>
      <c r="O320" s="148"/>
      <c r="P320" s="139" t="s">
        <v>132</v>
      </c>
      <c r="Q320" s="136">
        <v>0.28999999999999998</v>
      </c>
      <c r="AC320" s="130">
        <v>0.28999999999999998</v>
      </c>
      <c r="AD320" s="15"/>
      <c r="AE320" s="179"/>
    </row>
    <row r="321" spans="14:31">
      <c r="N321" s="93"/>
      <c r="O321" s="148"/>
      <c r="P321" s="139" t="s">
        <v>133</v>
      </c>
      <c r="Q321" s="136">
        <v>0</v>
      </c>
      <c r="AC321" s="130">
        <v>0</v>
      </c>
      <c r="AD321" s="15"/>
      <c r="AE321" s="179"/>
    </row>
    <row r="322" spans="14:31">
      <c r="N322" s="93"/>
      <c r="O322" s="148"/>
      <c r="P322" s="139" t="s">
        <v>134</v>
      </c>
      <c r="Q322" s="136">
        <v>0.28999999999999998</v>
      </c>
      <c r="AC322" s="130">
        <v>0.28999999999999998</v>
      </c>
      <c r="AD322" s="15"/>
      <c r="AE322" s="179"/>
    </row>
    <row r="323" spans="14:31">
      <c r="N323" s="93"/>
      <c r="O323" s="148"/>
      <c r="P323" s="139" t="s">
        <v>135</v>
      </c>
      <c r="Q323" s="136">
        <v>0</v>
      </c>
      <c r="AC323" s="130">
        <v>0</v>
      </c>
      <c r="AD323" s="15"/>
      <c r="AE323" s="179"/>
    </row>
    <row r="324" spans="14:31">
      <c r="N324" s="93"/>
      <c r="O324" s="148"/>
      <c r="P324" s="139" t="s">
        <v>136</v>
      </c>
      <c r="Q324" s="136">
        <v>0.28999999999999998</v>
      </c>
      <c r="AC324" s="130">
        <v>0.28999999999999998</v>
      </c>
      <c r="AD324" s="15"/>
      <c r="AE324" s="179"/>
    </row>
    <row r="325" spans="14:31">
      <c r="N325" s="93"/>
      <c r="O325" s="148"/>
      <c r="P325" s="139" t="s">
        <v>137</v>
      </c>
      <c r="Q325" s="136">
        <v>0</v>
      </c>
      <c r="AC325" s="130">
        <v>0</v>
      </c>
      <c r="AD325" s="15"/>
      <c r="AE325" s="179"/>
    </row>
    <row r="326" spans="14:31">
      <c r="N326" s="93"/>
      <c r="O326" s="148"/>
      <c r="P326" s="139" t="s">
        <v>138</v>
      </c>
      <c r="Q326" s="136">
        <v>0.27</v>
      </c>
      <c r="AC326" s="130">
        <v>0.27</v>
      </c>
      <c r="AD326" s="15"/>
      <c r="AE326" s="179"/>
    </row>
    <row r="327" spans="14:31">
      <c r="N327" s="93"/>
      <c r="O327" s="148"/>
      <c r="P327" s="139" t="s">
        <v>139</v>
      </c>
      <c r="Q327" s="136">
        <v>0</v>
      </c>
      <c r="AC327" s="130">
        <v>0</v>
      </c>
      <c r="AD327" s="15"/>
      <c r="AE327" s="179"/>
    </row>
    <row r="328" spans="14:31">
      <c r="N328" s="93"/>
      <c r="O328" s="148"/>
      <c r="P328" s="139" t="s">
        <v>140</v>
      </c>
      <c r="Q328" s="136">
        <v>0.27</v>
      </c>
      <c r="AC328" s="130">
        <v>0.27</v>
      </c>
      <c r="AD328" s="15"/>
      <c r="AE328" s="179"/>
    </row>
    <row r="329" spans="14:31">
      <c r="N329" s="93"/>
      <c r="O329" s="148"/>
      <c r="P329" s="139" t="s">
        <v>141</v>
      </c>
      <c r="Q329" s="136">
        <v>0</v>
      </c>
      <c r="AC329" s="130">
        <v>0</v>
      </c>
      <c r="AD329" s="15"/>
      <c r="AE329" s="179"/>
    </row>
    <row r="330" spans="14:31">
      <c r="N330" s="93"/>
      <c r="O330" s="148"/>
      <c r="P330" s="139" t="s">
        <v>142</v>
      </c>
      <c r="Q330" s="136">
        <v>0.27</v>
      </c>
      <c r="AC330" s="130">
        <v>0.27</v>
      </c>
      <c r="AD330" s="15"/>
      <c r="AE330" s="179"/>
    </row>
    <row r="331" spans="14:31">
      <c r="N331" s="93"/>
      <c r="O331" s="148"/>
      <c r="P331" s="139" t="s">
        <v>143</v>
      </c>
      <c r="Q331" s="136">
        <v>0</v>
      </c>
      <c r="AC331" s="130">
        <v>0</v>
      </c>
      <c r="AD331" s="15"/>
      <c r="AE331" s="179"/>
    </row>
    <row r="332" spans="14:31">
      <c r="N332" s="93"/>
      <c r="O332" s="148"/>
      <c r="P332" s="139" t="s">
        <v>144</v>
      </c>
      <c r="Q332" s="136">
        <v>0.27</v>
      </c>
      <c r="AC332" s="130">
        <v>0.27</v>
      </c>
      <c r="AD332" s="15"/>
      <c r="AE332" s="179"/>
    </row>
    <row r="333" spans="14:31">
      <c r="N333" s="93"/>
      <c r="O333" s="148"/>
      <c r="P333" s="139" t="s">
        <v>145</v>
      </c>
      <c r="Q333" s="136">
        <v>0</v>
      </c>
      <c r="AC333" s="130">
        <v>0</v>
      </c>
      <c r="AD333" s="15"/>
      <c r="AE333" s="179"/>
    </row>
    <row r="334" spans="14:31">
      <c r="N334" s="93"/>
      <c r="O334" s="148"/>
      <c r="P334" s="139" t="s">
        <v>146</v>
      </c>
      <c r="Q334" s="136">
        <v>0.27</v>
      </c>
      <c r="AC334" s="130">
        <v>0.27</v>
      </c>
      <c r="AD334" s="15"/>
      <c r="AE334" s="179"/>
    </row>
    <row r="335" spans="14:31">
      <c r="N335" s="93"/>
      <c r="O335" s="148"/>
      <c r="P335" s="139" t="s">
        <v>147</v>
      </c>
      <c r="Q335" s="136">
        <v>0</v>
      </c>
      <c r="AC335" s="130">
        <v>0</v>
      </c>
      <c r="AD335" s="15"/>
      <c r="AE335" s="179"/>
    </row>
    <row r="336" spans="14:31">
      <c r="N336" s="93"/>
      <c r="O336" s="148"/>
      <c r="P336" s="139" t="s">
        <v>148</v>
      </c>
      <c r="Q336" s="136">
        <v>1.37</v>
      </c>
      <c r="AC336" s="130">
        <v>1.37</v>
      </c>
      <c r="AD336" s="15"/>
      <c r="AE336" s="179"/>
    </row>
    <row r="337" spans="14:31">
      <c r="N337" s="93"/>
      <c r="O337" s="148"/>
      <c r="P337" s="139" t="s">
        <v>149</v>
      </c>
      <c r="Q337" s="136">
        <v>0</v>
      </c>
      <c r="AC337" s="130">
        <v>0</v>
      </c>
      <c r="AD337" s="15"/>
      <c r="AE337" s="179"/>
    </row>
    <row r="338" spans="14:31">
      <c r="N338" s="93"/>
      <c r="O338" s="148"/>
      <c r="P338" s="139" t="s">
        <v>150</v>
      </c>
      <c r="Q338" s="136">
        <v>1.23</v>
      </c>
      <c r="AC338" s="130">
        <v>1.23</v>
      </c>
      <c r="AD338" s="15"/>
      <c r="AE338" s="179"/>
    </row>
    <row r="339" spans="14:31">
      <c r="P339" s="139"/>
      <c r="AC339" s="130"/>
    </row>
    <row r="340" spans="14:31">
      <c r="P340" s="139" t="s">
        <v>55</v>
      </c>
      <c r="Q340" s="136">
        <v>133000.23000000001</v>
      </c>
      <c r="R340" s="136">
        <v>0</v>
      </c>
      <c r="S340" s="136">
        <v>0</v>
      </c>
      <c r="T340" s="136">
        <v>0</v>
      </c>
      <c r="U340" s="136">
        <v>0</v>
      </c>
      <c r="V340" s="136">
        <v>0</v>
      </c>
      <c r="W340" s="136">
        <v>0</v>
      </c>
      <c r="X340" s="136">
        <v>0</v>
      </c>
      <c r="Y340" s="136">
        <v>0</v>
      </c>
      <c r="Z340" s="136">
        <v>0</v>
      </c>
      <c r="AA340" s="136">
        <v>0</v>
      </c>
      <c r="AB340" s="136">
        <v>0</v>
      </c>
      <c r="AC340" s="130">
        <v>133000.23000000001</v>
      </c>
    </row>
    <row r="341" spans="14:31">
      <c r="P341" s="139"/>
      <c r="Q341" s="15"/>
      <c r="R341" s="15"/>
      <c r="S341" s="15"/>
      <c r="T341" s="15"/>
      <c r="AC341" s="130"/>
    </row>
    <row r="342" spans="14:31">
      <c r="P342" s="139"/>
      <c r="AC342" s="130"/>
    </row>
    <row r="343" spans="14:31">
      <c r="P343" s="139"/>
      <c r="AC343" s="130"/>
    </row>
    <row r="344" spans="14:31">
      <c r="P344" s="139"/>
      <c r="AC344" s="130"/>
    </row>
    <row r="345" spans="14:31">
      <c r="O345" s="152"/>
      <c r="P345" s="139" t="s">
        <v>56</v>
      </c>
      <c r="AC345" s="130"/>
    </row>
    <row r="346" spans="14:31">
      <c r="N346" s="148"/>
      <c r="O346" s="148"/>
      <c r="P346" s="139" t="s">
        <v>58</v>
      </c>
      <c r="AC346" s="130">
        <v>0</v>
      </c>
    </row>
    <row r="347" spans="14:31">
      <c r="N347" s="148"/>
      <c r="O347" s="148"/>
      <c r="P347" s="139" t="s">
        <v>59</v>
      </c>
      <c r="AC347" s="130">
        <v>0</v>
      </c>
    </row>
    <row r="348" spans="14:31">
      <c r="N348" s="14"/>
      <c r="O348" s="148"/>
      <c r="P348" s="139" t="s">
        <v>60</v>
      </c>
      <c r="AC348" s="130">
        <v>0</v>
      </c>
    </row>
    <row r="349" spans="14:31">
      <c r="N349" s="14"/>
      <c r="O349" s="148"/>
      <c r="P349" s="139" t="s">
        <v>62</v>
      </c>
      <c r="AC349" s="130">
        <v>0</v>
      </c>
    </row>
    <row r="350" spans="14:31">
      <c r="N350" s="14"/>
      <c r="O350" s="148"/>
      <c r="P350" s="139" t="s">
        <v>63</v>
      </c>
      <c r="AC350" s="130">
        <v>0</v>
      </c>
    </row>
    <row r="351" spans="14:31">
      <c r="N351" s="14"/>
      <c r="O351" s="148"/>
      <c r="P351" s="139" t="s">
        <v>64</v>
      </c>
      <c r="AC351" s="130">
        <v>0</v>
      </c>
    </row>
    <row r="352" spans="14:31">
      <c r="N352" s="14"/>
      <c r="O352" s="148"/>
      <c r="P352" s="139" t="s">
        <v>65</v>
      </c>
      <c r="AC352" s="130">
        <v>0</v>
      </c>
    </row>
    <row r="353" spans="14:29">
      <c r="N353" s="14"/>
      <c r="O353" s="148"/>
      <c r="P353" s="139" t="s">
        <v>66</v>
      </c>
      <c r="AC353" s="130">
        <v>0</v>
      </c>
    </row>
    <row r="354" spans="14:29">
      <c r="N354" s="14"/>
      <c r="O354" s="148"/>
      <c r="P354" s="139" t="s">
        <v>67</v>
      </c>
      <c r="AC354" s="130">
        <v>0</v>
      </c>
    </row>
    <row r="355" spans="14:29">
      <c r="N355" s="14"/>
      <c r="O355" s="148"/>
      <c r="P355" s="139" t="s">
        <v>68</v>
      </c>
      <c r="AC355" s="130">
        <v>0</v>
      </c>
    </row>
    <row r="356" spans="14:29">
      <c r="N356" s="14"/>
      <c r="O356" s="148"/>
      <c r="P356" s="139" t="s">
        <v>69</v>
      </c>
      <c r="AC356" s="130">
        <v>0</v>
      </c>
    </row>
    <row r="357" spans="14:29">
      <c r="N357" s="14"/>
      <c r="O357" s="148"/>
      <c r="P357" s="139" t="s">
        <v>71</v>
      </c>
      <c r="AC357" s="130">
        <v>0</v>
      </c>
    </row>
    <row r="358" spans="14:29">
      <c r="N358" s="14"/>
      <c r="O358" s="148"/>
      <c r="P358" s="139" t="s">
        <v>72</v>
      </c>
      <c r="AC358" s="130">
        <v>0</v>
      </c>
    </row>
    <row r="359" spans="14:29">
      <c r="N359" s="14"/>
      <c r="O359" s="148"/>
      <c r="P359" s="139" t="s">
        <v>110</v>
      </c>
      <c r="AC359" s="130">
        <v>0</v>
      </c>
    </row>
    <row r="360" spans="14:29">
      <c r="N360" s="14"/>
      <c r="O360" s="148"/>
      <c r="P360" s="139" t="s">
        <v>75</v>
      </c>
      <c r="AC360" s="130">
        <v>0</v>
      </c>
    </row>
    <row r="361" spans="14:29">
      <c r="N361" s="14"/>
      <c r="O361" s="148"/>
      <c r="P361" s="139" t="s">
        <v>76</v>
      </c>
      <c r="AC361" s="130">
        <v>0</v>
      </c>
    </row>
    <row r="362" spans="14:29">
      <c r="N362" s="14"/>
      <c r="O362" s="148"/>
      <c r="P362" s="139" t="s">
        <v>77</v>
      </c>
      <c r="AC362" s="130">
        <v>0</v>
      </c>
    </row>
    <row r="363" spans="14:29">
      <c r="N363" s="14"/>
      <c r="O363" s="148"/>
      <c r="P363" s="139" t="s">
        <v>111</v>
      </c>
      <c r="AC363" s="130">
        <v>0</v>
      </c>
    </row>
    <row r="364" spans="14:29">
      <c r="N364" s="14"/>
      <c r="O364" s="148"/>
      <c r="P364" s="139" t="s">
        <v>112</v>
      </c>
      <c r="AC364" s="130">
        <v>0</v>
      </c>
    </row>
    <row r="365" spans="14:29">
      <c r="N365" s="14"/>
      <c r="O365" s="148"/>
      <c r="P365" s="139" t="s">
        <v>96</v>
      </c>
      <c r="AC365" s="130">
        <v>0</v>
      </c>
    </row>
    <row r="366" spans="14:29">
      <c r="N366" s="14"/>
      <c r="O366" s="148"/>
      <c r="P366" s="139" t="s">
        <v>151</v>
      </c>
      <c r="AC366" s="130">
        <v>0</v>
      </c>
    </row>
    <row r="367" spans="14:29">
      <c r="N367" s="14"/>
      <c r="O367" s="148"/>
      <c r="P367" s="139" t="s">
        <v>78</v>
      </c>
      <c r="AC367" s="130">
        <v>0</v>
      </c>
    </row>
    <row r="368" spans="14:29">
      <c r="N368" s="148"/>
      <c r="O368" s="148"/>
      <c r="P368" s="139" t="s">
        <v>79</v>
      </c>
      <c r="AC368" s="130">
        <v>0</v>
      </c>
    </row>
    <row r="369" spans="14:29">
      <c r="N369" s="148"/>
      <c r="O369" s="148"/>
      <c r="P369" s="139" t="s">
        <v>80</v>
      </c>
      <c r="AC369" s="130">
        <v>0</v>
      </c>
    </row>
    <row r="370" spans="14:29">
      <c r="N370" s="148"/>
      <c r="O370" s="148"/>
      <c r="P370" s="139" t="s">
        <v>73</v>
      </c>
      <c r="AC370" s="130">
        <v>0</v>
      </c>
    </row>
    <row r="371" spans="14:29">
      <c r="N371" s="93"/>
      <c r="O371" s="148"/>
      <c r="P371" s="139" t="s">
        <v>97</v>
      </c>
      <c r="AC371" s="130">
        <v>0</v>
      </c>
    </row>
    <row r="372" spans="14:29">
      <c r="N372" s="93"/>
      <c r="O372" s="148"/>
      <c r="P372" s="139" t="s">
        <v>152</v>
      </c>
      <c r="AC372" s="130">
        <v>0</v>
      </c>
    </row>
    <row r="373" spans="14:29">
      <c r="N373" s="93"/>
      <c r="O373" s="148"/>
      <c r="P373" s="139" t="s">
        <v>98</v>
      </c>
      <c r="AC373" s="130">
        <v>0</v>
      </c>
    </row>
    <row r="374" spans="14:29">
      <c r="N374" s="93"/>
      <c r="O374" s="148"/>
      <c r="P374" s="139" t="s">
        <v>153</v>
      </c>
      <c r="AC374" s="130">
        <v>0</v>
      </c>
    </row>
    <row r="375" spans="14:29">
      <c r="N375" s="93"/>
      <c r="O375" s="148"/>
      <c r="P375" s="139" t="s">
        <v>99</v>
      </c>
      <c r="AC375" s="130">
        <v>0</v>
      </c>
    </row>
    <row r="376" spans="14:29">
      <c r="N376" s="93"/>
      <c r="O376" s="148"/>
      <c r="P376" s="139" t="s">
        <v>154</v>
      </c>
      <c r="AC376" s="130">
        <v>0</v>
      </c>
    </row>
    <row r="377" spans="14:29">
      <c r="N377" s="93"/>
      <c r="O377" s="148"/>
      <c r="P377" s="139" t="s">
        <v>114</v>
      </c>
      <c r="AC377" s="130">
        <v>0</v>
      </c>
    </row>
    <row r="378" spans="14:29">
      <c r="N378" s="93"/>
      <c r="O378" s="148"/>
      <c r="P378" s="139" t="s">
        <v>115</v>
      </c>
      <c r="AC378" s="130">
        <v>0</v>
      </c>
    </row>
    <row r="379" spans="14:29">
      <c r="N379" s="93"/>
      <c r="O379" s="148"/>
      <c r="P379" s="139" t="s">
        <v>100</v>
      </c>
      <c r="AC379" s="130">
        <v>0</v>
      </c>
    </row>
    <row r="380" spans="14:29">
      <c r="N380" s="93"/>
      <c r="O380" s="148"/>
      <c r="P380" s="139" t="s">
        <v>116</v>
      </c>
      <c r="AC380" s="130">
        <v>0</v>
      </c>
    </row>
    <row r="381" spans="14:29">
      <c r="N381" s="93"/>
      <c r="O381" s="148"/>
      <c r="P381" s="139" t="s">
        <v>117</v>
      </c>
      <c r="AC381" s="130">
        <v>0</v>
      </c>
    </row>
    <row r="382" spans="14:29">
      <c r="N382" s="93"/>
      <c r="O382" s="148"/>
      <c r="P382" s="139" t="s">
        <v>118</v>
      </c>
      <c r="AC382" s="130">
        <v>0</v>
      </c>
    </row>
    <row r="383" spans="14:29">
      <c r="N383" s="93"/>
      <c r="O383" s="148"/>
      <c r="P383" s="139" t="s">
        <v>155</v>
      </c>
      <c r="AC383" s="130">
        <v>0</v>
      </c>
    </row>
    <row r="384" spans="14:29">
      <c r="N384" s="93"/>
      <c r="O384" s="148"/>
      <c r="P384" s="139" t="s">
        <v>156</v>
      </c>
      <c r="AC384" s="130">
        <v>0</v>
      </c>
    </row>
    <row r="385" spans="14:29">
      <c r="N385" s="93"/>
      <c r="O385" s="148"/>
      <c r="P385" s="139" t="s">
        <v>157</v>
      </c>
      <c r="AC385" s="130">
        <v>0</v>
      </c>
    </row>
    <row r="386" spans="14:29">
      <c r="N386" s="93"/>
      <c r="O386" s="148"/>
      <c r="P386" s="139" t="s">
        <v>158</v>
      </c>
      <c r="AC386" s="130">
        <v>0</v>
      </c>
    </row>
    <row r="387" spans="14:29">
      <c r="N387" s="93"/>
      <c r="O387" s="148"/>
      <c r="P387" s="139" t="s">
        <v>159</v>
      </c>
      <c r="AC387" s="130">
        <v>0</v>
      </c>
    </row>
    <row r="388" spans="14:29">
      <c r="N388" s="93"/>
      <c r="O388" s="148"/>
      <c r="P388" s="139" t="s">
        <v>93</v>
      </c>
      <c r="AC388" s="130">
        <v>0</v>
      </c>
    </row>
    <row r="389" spans="14:29">
      <c r="N389" s="93"/>
      <c r="O389" s="148"/>
      <c r="P389" s="139" t="s">
        <v>160</v>
      </c>
      <c r="AC389" s="130">
        <v>0</v>
      </c>
    </row>
    <row r="390" spans="14:29">
      <c r="N390" s="93"/>
      <c r="O390" s="148"/>
      <c r="P390" s="139" t="s">
        <v>119</v>
      </c>
      <c r="AC390" s="130">
        <v>0</v>
      </c>
    </row>
    <row r="391" spans="14:29">
      <c r="N391" s="93"/>
      <c r="O391" s="148"/>
      <c r="P391" s="139" t="s">
        <v>120</v>
      </c>
      <c r="AC391" s="130">
        <v>0</v>
      </c>
    </row>
    <row r="392" spans="14:29">
      <c r="N392" s="93"/>
      <c r="O392" s="148"/>
      <c r="P392" s="139" t="s">
        <v>121</v>
      </c>
      <c r="AC392" s="130">
        <v>0</v>
      </c>
    </row>
    <row r="393" spans="14:29">
      <c r="N393" s="93"/>
      <c r="O393" s="148"/>
      <c r="P393" s="139" t="s">
        <v>122</v>
      </c>
      <c r="AC393" s="130">
        <v>0</v>
      </c>
    </row>
    <row r="394" spans="14:29">
      <c r="N394" s="93"/>
      <c r="O394" s="148"/>
      <c r="P394" s="139" t="s">
        <v>123</v>
      </c>
      <c r="AC394" s="130">
        <v>0</v>
      </c>
    </row>
    <row r="395" spans="14:29">
      <c r="N395" s="93"/>
      <c r="O395" s="148"/>
      <c r="P395" s="139" t="s">
        <v>124</v>
      </c>
      <c r="AC395" s="130">
        <v>0</v>
      </c>
    </row>
    <row r="396" spans="14:29">
      <c r="N396" s="93"/>
      <c r="O396" s="148"/>
      <c r="P396" s="139" t="s">
        <v>125</v>
      </c>
      <c r="AC396" s="130">
        <v>0</v>
      </c>
    </row>
    <row r="397" spans="14:29">
      <c r="N397" s="93"/>
      <c r="O397" s="148"/>
      <c r="P397" s="139" t="s">
        <v>126</v>
      </c>
      <c r="AC397" s="130">
        <v>0</v>
      </c>
    </row>
    <row r="398" spans="14:29">
      <c r="N398" s="93"/>
      <c r="O398" s="148"/>
      <c r="P398" s="139" t="s">
        <v>127</v>
      </c>
      <c r="AC398" s="130">
        <v>0</v>
      </c>
    </row>
    <row r="399" spans="14:29">
      <c r="N399" s="93"/>
      <c r="O399" s="148"/>
      <c r="P399" s="139" t="s">
        <v>128</v>
      </c>
      <c r="AC399" s="130">
        <v>0</v>
      </c>
    </row>
    <row r="400" spans="14:29">
      <c r="N400" s="93"/>
      <c r="O400" s="148"/>
      <c r="P400" s="139" t="s">
        <v>129</v>
      </c>
      <c r="AC400" s="130">
        <v>0</v>
      </c>
    </row>
    <row r="401" spans="14:29">
      <c r="N401" s="93"/>
      <c r="O401" s="148"/>
      <c r="P401" s="139" t="s">
        <v>130</v>
      </c>
      <c r="AC401" s="130">
        <v>0</v>
      </c>
    </row>
    <row r="402" spans="14:29">
      <c r="N402" s="93"/>
      <c r="O402" s="148"/>
      <c r="P402" s="139" t="s">
        <v>131</v>
      </c>
      <c r="AC402" s="130">
        <v>0</v>
      </c>
    </row>
    <row r="403" spans="14:29">
      <c r="N403" s="93"/>
      <c r="O403" s="148"/>
      <c r="P403" s="139" t="s">
        <v>132</v>
      </c>
      <c r="AC403" s="130">
        <v>0</v>
      </c>
    </row>
    <row r="404" spans="14:29">
      <c r="N404" s="93"/>
      <c r="O404" s="148"/>
      <c r="P404" s="139" t="s">
        <v>133</v>
      </c>
      <c r="AC404" s="130">
        <v>0</v>
      </c>
    </row>
    <row r="405" spans="14:29">
      <c r="N405" s="93"/>
      <c r="O405" s="148"/>
      <c r="P405" s="139" t="s">
        <v>134</v>
      </c>
      <c r="AC405" s="130">
        <v>0</v>
      </c>
    </row>
    <row r="406" spans="14:29">
      <c r="N406" s="93"/>
      <c r="O406" s="148"/>
      <c r="P406" s="139" t="s">
        <v>135</v>
      </c>
      <c r="AC406" s="130">
        <v>0</v>
      </c>
    </row>
    <row r="407" spans="14:29">
      <c r="N407" s="93"/>
      <c r="O407" s="148"/>
      <c r="P407" s="139" t="s">
        <v>136</v>
      </c>
      <c r="AC407" s="130">
        <v>0</v>
      </c>
    </row>
    <row r="408" spans="14:29">
      <c r="N408" s="93"/>
      <c r="O408" s="148"/>
      <c r="P408" s="139" t="s">
        <v>137</v>
      </c>
      <c r="AC408" s="130">
        <v>0</v>
      </c>
    </row>
    <row r="409" spans="14:29">
      <c r="N409" s="93"/>
      <c r="O409" s="148"/>
      <c r="P409" s="139" t="s">
        <v>138</v>
      </c>
      <c r="AC409" s="130">
        <v>0</v>
      </c>
    </row>
    <row r="410" spans="14:29">
      <c r="N410" s="93"/>
      <c r="O410" s="148"/>
      <c r="P410" s="139" t="s">
        <v>139</v>
      </c>
      <c r="AC410" s="130">
        <v>0</v>
      </c>
    </row>
    <row r="411" spans="14:29">
      <c r="N411" s="93"/>
      <c r="O411" s="148"/>
      <c r="P411" s="139" t="s">
        <v>140</v>
      </c>
      <c r="AC411" s="130">
        <v>0</v>
      </c>
    </row>
    <row r="412" spans="14:29">
      <c r="N412" s="93"/>
      <c r="O412" s="148"/>
      <c r="P412" s="139" t="s">
        <v>141</v>
      </c>
      <c r="AC412" s="130">
        <v>0</v>
      </c>
    </row>
    <row r="413" spans="14:29">
      <c r="N413" s="93"/>
      <c r="O413" s="148"/>
      <c r="P413" s="139" t="s">
        <v>142</v>
      </c>
      <c r="AC413" s="130">
        <v>0</v>
      </c>
    </row>
    <row r="414" spans="14:29">
      <c r="N414" s="93"/>
      <c r="O414" s="148"/>
      <c r="P414" s="139" t="s">
        <v>143</v>
      </c>
      <c r="AC414" s="130">
        <v>0</v>
      </c>
    </row>
    <row r="415" spans="14:29">
      <c r="N415" s="93"/>
      <c r="O415" s="148"/>
      <c r="P415" s="139" t="s">
        <v>144</v>
      </c>
      <c r="AC415" s="130">
        <v>0</v>
      </c>
    </row>
    <row r="416" spans="14:29">
      <c r="N416" s="93"/>
      <c r="O416" s="148"/>
      <c r="P416" s="139" t="s">
        <v>145</v>
      </c>
      <c r="AC416" s="130">
        <v>0</v>
      </c>
    </row>
    <row r="417" spans="14:30">
      <c r="N417" s="93"/>
      <c r="O417" s="148"/>
      <c r="P417" s="139" t="s">
        <v>146</v>
      </c>
      <c r="AC417" s="130">
        <v>0</v>
      </c>
    </row>
    <row r="418" spans="14:30">
      <c r="N418" s="93"/>
      <c r="O418" s="148"/>
      <c r="P418" s="139" t="s">
        <v>147</v>
      </c>
      <c r="AC418" s="130">
        <v>0</v>
      </c>
    </row>
    <row r="419" spans="14:30">
      <c r="N419" s="93"/>
      <c r="O419" s="148"/>
      <c r="P419" s="139" t="s">
        <v>148</v>
      </c>
      <c r="AC419" s="130">
        <v>0</v>
      </c>
    </row>
    <row r="420" spans="14:30">
      <c r="N420" s="93"/>
      <c r="O420" s="148"/>
      <c r="P420" s="139" t="s">
        <v>149</v>
      </c>
      <c r="AC420" s="130">
        <v>0</v>
      </c>
    </row>
    <row r="421" spans="14:30">
      <c r="N421" s="93"/>
      <c r="O421" s="148"/>
      <c r="P421" s="139" t="s">
        <v>150</v>
      </c>
      <c r="AC421" s="130">
        <v>0</v>
      </c>
    </row>
    <row r="422" spans="14:30">
      <c r="P422" s="139"/>
      <c r="AC422" s="130"/>
      <c r="AD422"/>
    </row>
    <row r="423" spans="14:30">
      <c r="P423" s="139" t="s">
        <v>55</v>
      </c>
      <c r="Q423" s="136">
        <v>0</v>
      </c>
      <c r="R423" s="136">
        <v>0</v>
      </c>
      <c r="S423" s="136">
        <v>0</v>
      </c>
      <c r="T423" s="136">
        <v>0</v>
      </c>
      <c r="U423" s="136">
        <v>0</v>
      </c>
      <c r="V423" s="136">
        <v>0</v>
      </c>
      <c r="W423" s="136">
        <v>0</v>
      </c>
      <c r="X423" s="136">
        <v>0</v>
      </c>
      <c r="Y423" s="136">
        <v>0</v>
      </c>
      <c r="Z423" s="136">
        <v>0</v>
      </c>
      <c r="AA423" s="136">
        <v>0</v>
      </c>
      <c r="AB423" s="136">
        <v>0</v>
      </c>
      <c r="AC423" s="130">
        <v>0</v>
      </c>
      <c r="AD423"/>
    </row>
    <row r="424" spans="14:30">
      <c r="P424" s="139"/>
      <c r="AC424" s="130"/>
      <c r="AD424"/>
    </row>
    <row r="425" spans="14:30">
      <c r="P425" s="139"/>
      <c r="AC425" s="130"/>
    </row>
    <row r="426" spans="14:30">
      <c r="P426" s="139"/>
      <c r="AC426" s="130"/>
    </row>
    <row r="427" spans="14:30" ht="16.5" thickBot="1">
      <c r="P427" s="76" t="s">
        <v>25</v>
      </c>
      <c r="Q427" s="142">
        <v>424987.02</v>
      </c>
      <c r="R427" s="142">
        <v>0</v>
      </c>
      <c r="S427" s="142">
        <v>0</v>
      </c>
      <c r="T427" s="142">
        <v>0</v>
      </c>
      <c r="U427" s="142">
        <v>0</v>
      </c>
      <c r="V427" s="142">
        <v>0</v>
      </c>
      <c r="W427" s="142">
        <v>0</v>
      </c>
      <c r="X427" s="142">
        <v>0</v>
      </c>
      <c r="Y427" s="142">
        <v>0</v>
      </c>
      <c r="Z427" s="142">
        <v>0</v>
      </c>
      <c r="AA427" s="142">
        <v>0</v>
      </c>
      <c r="AB427" s="142">
        <v>0</v>
      </c>
      <c r="AC427" s="143">
        <v>424987.02</v>
      </c>
      <c r="AD427" s="92"/>
    </row>
    <row r="428" spans="14:30">
      <c r="AD428" s="180"/>
    </row>
    <row r="429" spans="14:30">
      <c r="P429" s="136" t="s">
        <v>161</v>
      </c>
    </row>
    <row r="431" spans="14:30" ht="13.5" thickBot="1"/>
    <row r="432" spans="14:30">
      <c r="P432" s="137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  <c r="AA432" s="138"/>
      <c r="AB432" s="138"/>
      <c r="AC432" s="71" t="s">
        <v>1</v>
      </c>
    </row>
    <row r="433" spans="15:29" ht="13.5" thickBot="1">
      <c r="P433" s="72" t="s">
        <v>162</v>
      </c>
      <c r="Q433" s="49">
        <v>43466</v>
      </c>
      <c r="R433" s="49">
        <v>43497</v>
      </c>
      <c r="S433" s="49">
        <v>43525</v>
      </c>
      <c r="T433" s="49">
        <v>43556</v>
      </c>
      <c r="U433" s="49">
        <v>43586</v>
      </c>
      <c r="V433" s="49">
        <v>43617</v>
      </c>
      <c r="W433" s="49">
        <v>43647</v>
      </c>
      <c r="X433" s="49">
        <v>43678</v>
      </c>
      <c r="Y433" s="49">
        <v>43709</v>
      </c>
      <c r="Z433" s="49">
        <v>43739</v>
      </c>
      <c r="AA433" s="49">
        <v>43770</v>
      </c>
      <c r="AB433" s="49">
        <v>43800</v>
      </c>
      <c r="AC433" s="73" t="s">
        <v>163</v>
      </c>
    </row>
    <row r="434" spans="15:29">
      <c r="P434" s="139" t="s">
        <v>1</v>
      </c>
      <c r="AC434" s="130"/>
    </row>
    <row r="435" spans="15:29">
      <c r="P435" s="139" t="s">
        <v>32</v>
      </c>
      <c r="Q435" s="136">
        <v>-584776.86000000034</v>
      </c>
      <c r="R435" s="136">
        <v>0</v>
      </c>
      <c r="S435" s="136">
        <v>0</v>
      </c>
      <c r="T435" s="136">
        <v>0</v>
      </c>
      <c r="U435" s="136">
        <v>0</v>
      </c>
      <c r="V435" s="136">
        <v>0</v>
      </c>
      <c r="W435" s="136">
        <v>0</v>
      </c>
      <c r="X435" s="136">
        <v>0</v>
      </c>
      <c r="Y435" s="136">
        <v>0</v>
      </c>
      <c r="Z435" s="136">
        <v>0</v>
      </c>
      <c r="AA435" s="136">
        <v>0</v>
      </c>
      <c r="AB435" s="136">
        <v>0</v>
      </c>
      <c r="AC435" s="130">
        <v>-584776.86000000034</v>
      </c>
    </row>
    <row r="436" spans="15:29">
      <c r="O436" s="150"/>
      <c r="P436" s="139" t="s">
        <v>33</v>
      </c>
      <c r="AC436" s="130"/>
    </row>
    <row r="437" spans="15:29">
      <c r="O437" s="148"/>
      <c r="P437" s="139" t="s">
        <v>58</v>
      </c>
      <c r="Q437" s="136">
        <v>0</v>
      </c>
      <c r="AC437" s="130">
        <v>0</v>
      </c>
    </row>
    <row r="438" spans="15:29">
      <c r="O438" s="148"/>
      <c r="P438" s="139" t="s">
        <v>59</v>
      </c>
      <c r="Q438" s="136">
        <v>0</v>
      </c>
      <c r="AC438" s="130">
        <v>0</v>
      </c>
    </row>
    <row r="439" spans="15:29">
      <c r="O439" s="148"/>
      <c r="P439" s="139" t="s">
        <v>60</v>
      </c>
      <c r="Q439" s="136">
        <v>0</v>
      </c>
      <c r="AC439" s="130">
        <v>0</v>
      </c>
    </row>
    <row r="440" spans="15:29">
      <c r="O440" s="148"/>
      <c r="P440" s="139" t="s">
        <v>62</v>
      </c>
      <c r="Q440" s="136">
        <v>-15877.21</v>
      </c>
      <c r="AC440" s="130">
        <v>-15877.21</v>
      </c>
    </row>
    <row r="441" spans="15:29">
      <c r="O441" s="148"/>
      <c r="P441" s="139" t="s">
        <v>63</v>
      </c>
      <c r="Q441" s="136">
        <v>0</v>
      </c>
      <c r="AC441" s="130">
        <v>0</v>
      </c>
    </row>
    <row r="442" spans="15:29">
      <c r="O442" s="148"/>
      <c r="P442" s="139" t="s">
        <v>64</v>
      </c>
      <c r="Q442" s="136">
        <v>0</v>
      </c>
      <c r="AC442" s="130">
        <v>0</v>
      </c>
    </row>
    <row r="443" spans="15:29">
      <c r="O443" s="148"/>
      <c r="P443" s="139" t="s">
        <v>65</v>
      </c>
      <c r="Q443" s="136">
        <v>0</v>
      </c>
      <c r="AC443" s="130">
        <v>0</v>
      </c>
    </row>
    <row r="444" spans="15:29">
      <c r="O444" s="148"/>
      <c r="P444" s="139" t="s">
        <v>66</v>
      </c>
      <c r="Q444" s="136">
        <v>-102200.39</v>
      </c>
      <c r="AC444" s="130">
        <v>-102200.39</v>
      </c>
    </row>
    <row r="445" spans="15:29">
      <c r="O445" s="148"/>
      <c r="P445" s="139" t="s">
        <v>67</v>
      </c>
      <c r="Q445" s="136">
        <v>0</v>
      </c>
      <c r="AC445" s="130">
        <v>0</v>
      </c>
    </row>
    <row r="446" spans="15:29">
      <c r="O446" s="148"/>
      <c r="P446" s="139" t="s">
        <v>68</v>
      </c>
      <c r="Q446" s="136">
        <v>0</v>
      </c>
      <c r="AC446" s="130">
        <v>0</v>
      </c>
    </row>
    <row r="447" spans="15:29">
      <c r="O447" s="148"/>
      <c r="P447" s="139" t="s">
        <v>69</v>
      </c>
      <c r="Q447" s="136">
        <v>0</v>
      </c>
      <c r="AC447" s="130">
        <v>0</v>
      </c>
    </row>
    <row r="448" spans="15:29">
      <c r="O448" s="148"/>
      <c r="P448" s="139" t="s">
        <v>71</v>
      </c>
      <c r="Q448" s="136">
        <v>0</v>
      </c>
      <c r="AC448" s="130">
        <v>0</v>
      </c>
    </row>
    <row r="449" spans="15:29">
      <c r="O449" s="148"/>
      <c r="P449" s="139" t="s">
        <v>72</v>
      </c>
      <c r="Q449" s="136">
        <v>0</v>
      </c>
      <c r="AC449" s="130">
        <v>0</v>
      </c>
    </row>
    <row r="450" spans="15:29">
      <c r="O450" s="148"/>
      <c r="P450" s="139" t="s">
        <v>110</v>
      </c>
      <c r="Q450" s="136">
        <v>-12988.22</v>
      </c>
      <c r="X450" s="15"/>
      <c r="AC450" s="130">
        <v>-12988.22</v>
      </c>
    </row>
    <row r="451" spans="15:29">
      <c r="O451" s="148"/>
      <c r="P451" s="139" t="s">
        <v>75</v>
      </c>
      <c r="Q451" s="136">
        <v>-223248.36</v>
      </c>
      <c r="AC451" s="130">
        <v>-223248.36</v>
      </c>
    </row>
    <row r="452" spans="15:29">
      <c r="O452" s="148"/>
      <c r="P452" s="139" t="s">
        <v>76</v>
      </c>
      <c r="Q452" s="136">
        <v>-797.11</v>
      </c>
      <c r="AC452" s="130">
        <v>-797.11</v>
      </c>
    </row>
    <row r="453" spans="15:29">
      <c r="O453" s="148"/>
      <c r="P453" s="139" t="s">
        <v>77</v>
      </c>
      <c r="Q453" s="136">
        <v>-24776.73</v>
      </c>
      <c r="AC453" s="130">
        <v>-24776.73</v>
      </c>
    </row>
    <row r="454" spans="15:29">
      <c r="O454" s="148"/>
      <c r="P454" s="139" t="s">
        <v>164</v>
      </c>
      <c r="Q454" s="136">
        <v>0</v>
      </c>
      <c r="AC454" s="130">
        <v>0</v>
      </c>
    </row>
    <row r="455" spans="15:29">
      <c r="O455" s="148"/>
      <c r="P455" s="139" t="s">
        <v>165</v>
      </c>
      <c r="Q455" s="136">
        <v>0</v>
      </c>
      <c r="AC455" s="130">
        <v>0</v>
      </c>
    </row>
    <row r="456" spans="15:29">
      <c r="O456" s="148"/>
      <c r="P456" s="139" t="s">
        <v>111</v>
      </c>
      <c r="Q456" s="136">
        <v>-14362.41</v>
      </c>
      <c r="AC456" s="130">
        <v>-14362.41</v>
      </c>
    </row>
    <row r="457" spans="15:29">
      <c r="O457" s="148"/>
      <c r="P457" s="139" t="s">
        <v>112</v>
      </c>
      <c r="Q457" s="136">
        <v>-18518.04</v>
      </c>
      <c r="AC457" s="130">
        <v>-18518.04</v>
      </c>
    </row>
    <row r="458" spans="15:29">
      <c r="O458" s="148"/>
      <c r="P458" s="139" t="s">
        <v>82</v>
      </c>
      <c r="Q458" s="136">
        <v>-129777.01</v>
      </c>
      <c r="AC458" s="130">
        <v>-129777.01</v>
      </c>
    </row>
    <row r="459" spans="15:29">
      <c r="O459" s="148"/>
      <c r="P459" s="139" t="s">
        <v>83</v>
      </c>
      <c r="Q459" s="136">
        <v>-19694.79</v>
      </c>
      <c r="AC459" s="130">
        <v>-19694.79</v>
      </c>
    </row>
    <row r="460" spans="15:29">
      <c r="O460" s="148"/>
      <c r="P460" s="139" t="s">
        <v>78</v>
      </c>
      <c r="Q460" s="136">
        <v>0</v>
      </c>
      <c r="AC460" s="130">
        <v>0</v>
      </c>
    </row>
    <row r="461" spans="15:29">
      <c r="O461" s="148"/>
      <c r="P461" s="139" t="s">
        <v>79</v>
      </c>
      <c r="Q461" s="136">
        <v>0</v>
      </c>
      <c r="AC461" s="130">
        <v>0</v>
      </c>
    </row>
    <row r="462" spans="15:29">
      <c r="O462" s="148"/>
      <c r="P462" s="139" t="s">
        <v>80</v>
      </c>
      <c r="Q462" s="136">
        <v>0</v>
      </c>
      <c r="AC462" s="130">
        <v>0</v>
      </c>
    </row>
    <row r="463" spans="15:29">
      <c r="O463" s="148"/>
      <c r="P463" s="139" t="s">
        <v>166</v>
      </c>
      <c r="Q463" s="136">
        <v>0</v>
      </c>
      <c r="AC463" s="130">
        <v>0</v>
      </c>
    </row>
    <row r="464" spans="15:29">
      <c r="O464" s="148"/>
      <c r="P464" s="139" t="s">
        <v>73</v>
      </c>
      <c r="Q464" s="136">
        <v>0</v>
      </c>
      <c r="AC464" s="130">
        <v>0</v>
      </c>
    </row>
    <row r="465" spans="15:29">
      <c r="O465" s="148"/>
      <c r="P465" s="139" t="s">
        <v>84</v>
      </c>
      <c r="Q465" s="136">
        <v>0</v>
      </c>
      <c r="AC465" s="130">
        <v>0</v>
      </c>
    </row>
    <row r="466" spans="15:29">
      <c r="O466" s="148"/>
      <c r="P466" s="139" t="s">
        <v>85</v>
      </c>
      <c r="Q466" s="136">
        <v>-4040</v>
      </c>
      <c r="AC466" s="130">
        <v>-4040</v>
      </c>
    </row>
    <row r="467" spans="15:29">
      <c r="O467" s="148"/>
      <c r="P467" s="139" t="s">
        <v>86</v>
      </c>
      <c r="Q467" s="136">
        <v>0</v>
      </c>
      <c r="AC467" s="130">
        <v>0</v>
      </c>
    </row>
    <row r="468" spans="15:29">
      <c r="O468" s="148"/>
      <c r="P468" s="139" t="s">
        <v>87</v>
      </c>
      <c r="Q468" s="136">
        <v>-4248.7700000000004</v>
      </c>
      <c r="AC468" s="130">
        <v>-4248.7700000000004</v>
      </c>
    </row>
    <row r="469" spans="15:29">
      <c r="O469" s="148"/>
      <c r="P469" s="139" t="s">
        <v>88</v>
      </c>
      <c r="Q469" s="136">
        <v>0</v>
      </c>
      <c r="AC469" s="130">
        <v>0</v>
      </c>
    </row>
    <row r="470" spans="15:29">
      <c r="O470" s="148"/>
      <c r="P470" s="139" t="s">
        <v>113</v>
      </c>
      <c r="Q470" s="136">
        <v>-4897.1099999999997</v>
      </c>
      <c r="AC470" s="130">
        <v>-4897.1099999999997</v>
      </c>
    </row>
    <row r="471" spans="15:29">
      <c r="O471" s="148"/>
      <c r="P471" s="139" t="s">
        <v>114</v>
      </c>
      <c r="Q471" s="136">
        <v>-460348.66</v>
      </c>
      <c r="AC471" s="130">
        <v>-460348.66</v>
      </c>
    </row>
    <row r="472" spans="15:29">
      <c r="O472" s="148"/>
      <c r="P472" s="139" t="s">
        <v>115</v>
      </c>
      <c r="Q472" s="136">
        <v>-10503.79</v>
      </c>
      <c r="AC472" s="130">
        <v>-10503.79</v>
      </c>
    </row>
    <row r="473" spans="15:29">
      <c r="O473" s="148"/>
      <c r="P473" s="139" t="s">
        <v>100</v>
      </c>
      <c r="Q473" s="136">
        <v>0</v>
      </c>
      <c r="AC473" s="130">
        <v>0</v>
      </c>
    </row>
    <row r="474" spans="15:29">
      <c r="O474" s="148"/>
      <c r="P474" s="139" t="s">
        <v>116</v>
      </c>
      <c r="Q474" s="136">
        <v>-176.62</v>
      </c>
      <c r="AC474" s="130">
        <v>-176.62</v>
      </c>
    </row>
    <row r="475" spans="15:29">
      <c r="O475" s="148"/>
      <c r="P475" s="139" t="s">
        <v>117</v>
      </c>
      <c r="Q475" s="136">
        <v>0</v>
      </c>
      <c r="X475" s="15"/>
      <c r="AC475" s="130">
        <v>0</v>
      </c>
    </row>
    <row r="476" spans="15:29">
      <c r="O476" s="148"/>
      <c r="P476" s="139" t="s">
        <v>118</v>
      </c>
      <c r="Q476" s="136">
        <v>-176.62</v>
      </c>
      <c r="AC476" s="130">
        <v>-176.62</v>
      </c>
    </row>
    <row r="477" spans="15:29">
      <c r="O477" s="148"/>
      <c r="P477" s="139" t="s">
        <v>101</v>
      </c>
      <c r="Q477" s="136">
        <v>-422340.02</v>
      </c>
      <c r="AC477" s="130">
        <v>-422340.02</v>
      </c>
    </row>
    <row r="478" spans="15:29">
      <c r="O478" s="148"/>
      <c r="P478" s="139" t="s">
        <v>90</v>
      </c>
      <c r="Q478" s="136">
        <v>-176.62</v>
      </c>
      <c r="AC478" s="130">
        <v>-176.62</v>
      </c>
    </row>
    <row r="479" spans="15:29">
      <c r="O479" s="148"/>
      <c r="P479" s="139" t="s">
        <v>102</v>
      </c>
      <c r="Q479" s="136">
        <v>-449042.18</v>
      </c>
      <c r="AC479" s="130">
        <v>-449042.18</v>
      </c>
    </row>
    <row r="480" spans="15:29">
      <c r="O480" s="148"/>
      <c r="P480" s="139" t="s">
        <v>91</v>
      </c>
      <c r="Q480" s="136">
        <v>-176.62</v>
      </c>
      <c r="AC480" s="130">
        <v>-176.62</v>
      </c>
    </row>
    <row r="481" spans="15:30">
      <c r="O481" s="148"/>
      <c r="P481" s="139" t="s">
        <v>103</v>
      </c>
      <c r="Q481" s="136">
        <v>-324384.14</v>
      </c>
      <c r="AC481" s="130"/>
    </row>
    <row r="482" spans="15:30">
      <c r="O482" s="148"/>
      <c r="P482" s="139" t="s">
        <v>92</v>
      </c>
      <c r="Q482" s="136">
        <v>-196.24</v>
      </c>
      <c r="AC482" s="130">
        <v>-196.24</v>
      </c>
    </row>
    <row r="483" spans="15:30">
      <c r="O483" s="148"/>
      <c r="P483" s="139" t="s">
        <v>93</v>
      </c>
      <c r="Q483" s="136">
        <v>-143247.91</v>
      </c>
      <c r="AC483" s="130">
        <v>-143247.91</v>
      </c>
      <c r="AD483" s="15"/>
    </row>
    <row r="484" spans="15:30">
      <c r="O484" s="148"/>
      <c r="P484" s="139" t="s">
        <v>94</v>
      </c>
      <c r="Q484" s="136">
        <v>-26995.040000000001</v>
      </c>
      <c r="AC484" s="130">
        <v>-26995.040000000001</v>
      </c>
      <c r="AD484" s="15"/>
    </row>
    <row r="485" spans="15:30">
      <c r="O485" s="148"/>
      <c r="P485" s="139" t="s">
        <v>119</v>
      </c>
      <c r="Q485" s="136">
        <v>-159789.34</v>
      </c>
      <c r="AC485" s="130">
        <v>-159789.34</v>
      </c>
      <c r="AD485" s="15"/>
    </row>
    <row r="486" spans="15:30">
      <c r="O486" s="148"/>
      <c r="P486" s="139" t="s">
        <v>120</v>
      </c>
      <c r="Q486" s="136">
        <v>-24081.13</v>
      </c>
      <c r="AC486" s="130">
        <v>-24081.13</v>
      </c>
      <c r="AD486" s="15"/>
    </row>
    <row r="487" spans="15:30">
      <c r="O487" s="148"/>
      <c r="P487" s="139" t="s">
        <v>121</v>
      </c>
      <c r="Q487" s="136">
        <v>0</v>
      </c>
      <c r="AC487" s="130">
        <v>0</v>
      </c>
      <c r="AD487" s="15"/>
    </row>
    <row r="488" spans="15:30">
      <c r="O488" s="148"/>
      <c r="P488" s="139" t="s">
        <v>122</v>
      </c>
      <c r="Q488" s="136">
        <v>-280.52999999999997</v>
      </c>
      <c r="AC488" s="130">
        <v>-280.52999999999997</v>
      </c>
      <c r="AD488" s="15"/>
    </row>
    <row r="489" spans="15:30">
      <c r="O489" s="148"/>
      <c r="P489" s="139" t="s">
        <v>123</v>
      </c>
      <c r="Q489" s="136">
        <v>0</v>
      </c>
      <c r="AC489" s="130">
        <v>0</v>
      </c>
      <c r="AD489" s="15"/>
    </row>
    <row r="490" spans="15:30">
      <c r="O490" s="148"/>
      <c r="P490" s="139" t="s">
        <v>124</v>
      </c>
      <c r="Q490" s="136">
        <v>-280.52999999999997</v>
      </c>
      <c r="AC490" s="130">
        <v>-280.52999999999997</v>
      </c>
      <c r="AD490" s="15"/>
    </row>
    <row r="491" spans="15:30">
      <c r="O491" s="148"/>
      <c r="P491" s="139" t="s">
        <v>125</v>
      </c>
      <c r="Q491" s="136">
        <v>0</v>
      </c>
      <c r="AC491" s="130">
        <v>0</v>
      </c>
      <c r="AD491" s="15"/>
    </row>
    <row r="492" spans="15:30">
      <c r="O492" s="148"/>
      <c r="P492" s="139" t="s">
        <v>126</v>
      </c>
      <c r="Q492" s="136">
        <v>-176.62</v>
      </c>
      <c r="AC492" s="130">
        <v>-176.62</v>
      </c>
      <c r="AD492" s="15"/>
    </row>
    <row r="493" spans="15:30">
      <c r="O493" s="148"/>
      <c r="P493" s="139" t="s">
        <v>167</v>
      </c>
      <c r="Q493" s="136">
        <v>0</v>
      </c>
      <c r="AC493" s="130">
        <v>0</v>
      </c>
      <c r="AD493" s="15"/>
    </row>
    <row r="494" spans="15:30">
      <c r="O494" s="148"/>
      <c r="P494" s="139" t="s">
        <v>168</v>
      </c>
      <c r="Q494" s="136">
        <v>0</v>
      </c>
      <c r="AC494" s="130">
        <v>0</v>
      </c>
      <c r="AD494" s="15"/>
    </row>
    <row r="495" spans="15:30">
      <c r="O495" s="148"/>
      <c r="P495" s="139" t="s">
        <v>169</v>
      </c>
      <c r="Q495" s="136">
        <v>0</v>
      </c>
      <c r="AC495" s="130"/>
      <c r="AD495" s="15"/>
    </row>
    <row r="496" spans="15:30">
      <c r="O496" s="148"/>
      <c r="P496" s="139" t="s">
        <v>170</v>
      </c>
      <c r="Q496" s="136">
        <v>0</v>
      </c>
      <c r="AC496" s="130"/>
      <c r="AD496" s="15"/>
    </row>
    <row r="497" spans="15:30">
      <c r="O497" s="148"/>
      <c r="P497" s="139" t="s">
        <v>127</v>
      </c>
      <c r="Q497" s="136">
        <v>0</v>
      </c>
      <c r="AC497" s="130">
        <v>0</v>
      </c>
      <c r="AD497" s="15"/>
    </row>
    <row r="498" spans="15:30">
      <c r="O498" s="148"/>
      <c r="P498" s="139" t="s">
        <v>128</v>
      </c>
      <c r="Q498" s="136">
        <v>-101.82</v>
      </c>
      <c r="AC498" s="130">
        <v>-101.82</v>
      </c>
      <c r="AD498" s="15"/>
    </row>
    <row r="499" spans="15:30">
      <c r="O499" s="148"/>
      <c r="P499" s="139" t="s">
        <v>129</v>
      </c>
      <c r="Q499" s="136">
        <v>0</v>
      </c>
      <c r="AC499" s="130">
        <v>0</v>
      </c>
      <c r="AD499" s="15"/>
    </row>
    <row r="500" spans="15:30">
      <c r="O500" s="148"/>
      <c r="P500" s="139" t="s">
        <v>130</v>
      </c>
      <c r="Q500" s="136">
        <v>-101.82</v>
      </c>
      <c r="AC500" s="130">
        <v>-101.82</v>
      </c>
      <c r="AD500" s="15"/>
    </row>
    <row r="501" spans="15:30">
      <c r="O501" s="148"/>
      <c r="P501" s="139" t="s">
        <v>131</v>
      </c>
      <c r="Q501" s="136">
        <v>0</v>
      </c>
      <c r="AC501" s="130">
        <v>0</v>
      </c>
      <c r="AD501" s="15"/>
    </row>
    <row r="502" spans="15:30">
      <c r="O502" s="148"/>
      <c r="P502" s="139" t="s">
        <v>132</v>
      </c>
      <c r="Q502" s="136">
        <v>-101.82</v>
      </c>
      <c r="AC502" s="130">
        <v>-101.82</v>
      </c>
      <c r="AD502" s="15"/>
    </row>
    <row r="503" spans="15:30">
      <c r="O503" s="148"/>
      <c r="P503" s="139" t="s">
        <v>133</v>
      </c>
      <c r="Q503" s="136">
        <v>0</v>
      </c>
      <c r="AC503" s="130">
        <v>0</v>
      </c>
      <c r="AD503" s="15"/>
    </row>
    <row r="504" spans="15:30">
      <c r="O504" s="148"/>
      <c r="P504" s="139" t="s">
        <v>134</v>
      </c>
      <c r="Q504" s="136">
        <v>-101.82</v>
      </c>
      <c r="AC504" s="130">
        <v>-101.82</v>
      </c>
      <c r="AD504" s="15"/>
    </row>
    <row r="505" spans="15:30">
      <c r="O505" s="148"/>
      <c r="P505" s="139" t="s">
        <v>135</v>
      </c>
      <c r="Q505" s="136">
        <v>0</v>
      </c>
      <c r="AC505" s="130">
        <v>0</v>
      </c>
      <c r="AD505" s="15"/>
    </row>
    <row r="506" spans="15:30">
      <c r="O506" s="148"/>
      <c r="P506" s="139" t="s">
        <v>136</v>
      </c>
      <c r="Q506" s="136">
        <v>-101.82</v>
      </c>
      <c r="AC506" s="130">
        <v>-101.82</v>
      </c>
      <c r="AD506" s="15"/>
    </row>
    <row r="507" spans="15:30">
      <c r="O507" s="148"/>
      <c r="P507" s="139" t="s">
        <v>137</v>
      </c>
      <c r="Q507" s="136">
        <v>0</v>
      </c>
      <c r="AC507" s="130">
        <v>0</v>
      </c>
      <c r="AD507" s="15"/>
    </row>
    <row r="508" spans="15:30">
      <c r="O508" s="148"/>
      <c r="P508" s="139" t="s">
        <v>138</v>
      </c>
      <c r="Q508" s="136">
        <v>-91.64</v>
      </c>
      <c r="AC508" s="130">
        <v>-91.64</v>
      </c>
      <c r="AD508" s="15"/>
    </row>
    <row r="509" spans="15:30">
      <c r="O509" s="148"/>
      <c r="P509" s="139" t="s">
        <v>139</v>
      </c>
      <c r="Q509" s="136">
        <v>0</v>
      </c>
      <c r="AC509" s="130">
        <v>0</v>
      </c>
      <c r="AD509" s="15"/>
    </row>
    <row r="510" spans="15:30">
      <c r="O510" s="148"/>
      <c r="P510" s="139" t="s">
        <v>140</v>
      </c>
      <c r="Q510" s="136">
        <v>-91.64</v>
      </c>
      <c r="AC510" s="130">
        <v>-91.64</v>
      </c>
      <c r="AD510" s="15"/>
    </row>
    <row r="511" spans="15:30">
      <c r="O511" s="148"/>
      <c r="P511" s="139" t="s">
        <v>141</v>
      </c>
      <c r="Q511" s="136">
        <v>0</v>
      </c>
      <c r="AC511" s="130">
        <v>0</v>
      </c>
      <c r="AD511" s="15"/>
    </row>
    <row r="512" spans="15:30">
      <c r="O512" s="148"/>
      <c r="P512" s="139" t="s">
        <v>142</v>
      </c>
      <c r="Q512" s="136">
        <v>-91.64</v>
      </c>
      <c r="AC512" s="130">
        <v>-91.64</v>
      </c>
      <c r="AD512" s="15"/>
    </row>
    <row r="513" spans="15:30">
      <c r="O513" s="148"/>
      <c r="P513" s="139" t="s">
        <v>143</v>
      </c>
      <c r="Q513" s="136">
        <v>0</v>
      </c>
      <c r="AC513" s="130">
        <v>0</v>
      </c>
      <c r="AD513" s="15"/>
    </row>
    <row r="514" spans="15:30">
      <c r="O514" s="148"/>
      <c r="P514" s="139" t="s">
        <v>144</v>
      </c>
      <c r="Q514" s="136">
        <v>-91.64</v>
      </c>
      <c r="AC514" s="130">
        <v>-91.64</v>
      </c>
      <c r="AD514" s="15"/>
    </row>
    <row r="515" spans="15:30">
      <c r="O515" s="148"/>
      <c r="P515" s="139" t="s">
        <v>145</v>
      </c>
      <c r="Q515" s="136">
        <v>0</v>
      </c>
      <c r="AC515" s="130">
        <v>0</v>
      </c>
      <c r="AD515" s="15"/>
    </row>
    <row r="516" spans="15:30">
      <c r="O516" s="148"/>
      <c r="P516" s="139" t="s">
        <v>146</v>
      </c>
      <c r="Q516" s="136">
        <v>-91.64</v>
      </c>
      <c r="AC516" s="130">
        <v>-91.64</v>
      </c>
      <c r="AD516" s="15"/>
    </row>
    <row r="517" spans="15:30">
      <c r="O517" s="148"/>
      <c r="P517" s="139" t="s">
        <v>147</v>
      </c>
      <c r="Q517" s="136">
        <v>0</v>
      </c>
      <c r="AC517" s="130">
        <v>0</v>
      </c>
      <c r="AD517" s="15"/>
    </row>
    <row r="518" spans="15:30">
      <c r="O518" s="148"/>
      <c r="P518" s="139" t="s">
        <v>148</v>
      </c>
      <c r="Q518" s="136">
        <v>-143.79</v>
      </c>
      <c r="AC518" s="130">
        <v>-143.79</v>
      </c>
      <c r="AD518" s="15"/>
    </row>
    <row r="519" spans="15:30">
      <c r="O519" s="148"/>
      <c r="P519" s="139" t="s">
        <v>149</v>
      </c>
      <c r="Q519" s="136">
        <v>0</v>
      </c>
      <c r="AC519" s="130">
        <v>0</v>
      </c>
      <c r="AD519" s="15"/>
    </row>
    <row r="520" spans="15:30">
      <c r="O520" s="148"/>
      <c r="P520" s="139" t="s">
        <v>150</v>
      </c>
      <c r="Q520" s="136">
        <v>-47.21</v>
      </c>
      <c r="AC520" s="130">
        <v>-47.21</v>
      </c>
      <c r="AD520" s="15"/>
    </row>
    <row r="521" spans="15:30">
      <c r="P521" s="139"/>
      <c r="AC521" s="130"/>
    </row>
    <row r="522" spans="15:30">
      <c r="P522" s="139" t="s">
        <v>55</v>
      </c>
      <c r="Q522" s="136">
        <v>-2598957.0599999996</v>
      </c>
      <c r="R522" s="136">
        <v>0</v>
      </c>
      <c r="S522" s="136">
        <v>0</v>
      </c>
      <c r="T522" s="136">
        <v>0</v>
      </c>
      <c r="U522" s="136">
        <v>0</v>
      </c>
      <c r="V522" s="136">
        <v>0</v>
      </c>
      <c r="W522" s="136">
        <v>0</v>
      </c>
      <c r="X522" s="136">
        <v>0</v>
      </c>
      <c r="Y522" s="136">
        <v>0</v>
      </c>
      <c r="Z522" s="136">
        <v>0</v>
      </c>
      <c r="AA522" s="136">
        <v>0</v>
      </c>
      <c r="AB522" s="136">
        <v>0</v>
      </c>
      <c r="AC522" s="130">
        <v>-2598957.0599999996</v>
      </c>
    </row>
    <row r="523" spans="15:30">
      <c r="P523" s="139"/>
      <c r="Q523" s="15"/>
      <c r="R523" s="15"/>
      <c r="S523" s="15"/>
      <c r="T523" s="15"/>
      <c r="AC523" s="130"/>
    </row>
    <row r="524" spans="15:30">
      <c r="P524" s="139"/>
      <c r="AC524" s="130"/>
    </row>
    <row r="525" spans="15:30">
      <c r="P525" s="139"/>
      <c r="AC525" s="130"/>
    </row>
    <row r="526" spans="15:30">
      <c r="P526" s="139"/>
      <c r="AC526" s="130"/>
    </row>
    <row r="527" spans="15:30">
      <c r="O527" s="152"/>
      <c r="P527" s="139" t="s">
        <v>56</v>
      </c>
      <c r="AC527" s="130"/>
    </row>
    <row r="528" spans="15:30">
      <c r="O528" s="148"/>
      <c r="P528" s="139" t="s">
        <v>58</v>
      </c>
      <c r="AC528" s="130">
        <v>0</v>
      </c>
    </row>
    <row r="529" spans="15:29">
      <c r="O529" s="148"/>
      <c r="P529" s="139" t="s">
        <v>59</v>
      </c>
      <c r="AC529" s="130">
        <v>0</v>
      </c>
    </row>
    <row r="530" spans="15:29">
      <c r="O530" s="148"/>
      <c r="P530" s="139" t="s">
        <v>60</v>
      </c>
      <c r="AC530" s="130">
        <v>0</v>
      </c>
    </row>
    <row r="531" spans="15:29">
      <c r="O531" s="148"/>
      <c r="P531" s="139" t="s">
        <v>62</v>
      </c>
      <c r="AC531" s="130">
        <v>0</v>
      </c>
    </row>
    <row r="532" spans="15:29">
      <c r="O532" s="148"/>
      <c r="P532" s="139" t="s">
        <v>63</v>
      </c>
      <c r="AC532" s="130">
        <v>0</v>
      </c>
    </row>
    <row r="533" spans="15:29">
      <c r="O533" s="148"/>
      <c r="P533" s="139" t="s">
        <v>64</v>
      </c>
      <c r="AC533" s="130">
        <v>0</v>
      </c>
    </row>
    <row r="534" spans="15:29">
      <c r="O534" s="148"/>
      <c r="P534" s="139" t="s">
        <v>65</v>
      </c>
      <c r="AC534" s="130">
        <v>0</v>
      </c>
    </row>
    <row r="535" spans="15:29">
      <c r="O535" s="148"/>
      <c r="P535" s="139" t="s">
        <v>66</v>
      </c>
      <c r="AC535" s="130">
        <v>0</v>
      </c>
    </row>
    <row r="536" spans="15:29">
      <c r="O536" s="148"/>
      <c r="P536" s="139" t="s">
        <v>67</v>
      </c>
      <c r="AC536" s="130">
        <v>0</v>
      </c>
    </row>
    <row r="537" spans="15:29">
      <c r="O537" s="148"/>
      <c r="P537" s="139" t="s">
        <v>68</v>
      </c>
      <c r="AC537" s="130">
        <v>0</v>
      </c>
    </row>
    <row r="538" spans="15:29">
      <c r="O538" s="148"/>
      <c r="P538" s="139" t="s">
        <v>69</v>
      </c>
      <c r="AC538" s="130">
        <v>0</v>
      </c>
    </row>
    <row r="539" spans="15:29">
      <c r="O539" s="148"/>
      <c r="P539" s="139" t="s">
        <v>71</v>
      </c>
      <c r="AC539" s="130">
        <v>0</v>
      </c>
    </row>
    <row r="540" spans="15:29">
      <c r="O540" s="148"/>
      <c r="P540" s="139" t="s">
        <v>72</v>
      </c>
      <c r="AC540" s="130">
        <v>0</v>
      </c>
    </row>
    <row r="541" spans="15:29">
      <c r="O541" s="148"/>
      <c r="P541" s="139" t="s">
        <v>110</v>
      </c>
      <c r="AC541" s="130">
        <v>0</v>
      </c>
    </row>
    <row r="542" spans="15:29">
      <c r="O542" s="148"/>
      <c r="P542" s="139" t="s">
        <v>75</v>
      </c>
      <c r="AC542" s="130">
        <v>0</v>
      </c>
    </row>
    <row r="543" spans="15:29">
      <c r="O543" s="148"/>
      <c r="P543" s="139" t="s">
        <v>76</v>
      </c>
      <c r="AC543" s="130">
        <v>0</v>
      </c>
    </row>
    <row r="544" spans="15:29">
      <c r="O544" s="148"/>
      <c r="P544" s="139" t="s">
        <v>77</v>
      </c>
      <c r="AC544" s="130">
        <v>0</v>
      </c>
    </row>
    <row r="545" spans="15:29">
      <c r="O545" s="148"/>
      <c r="P545" s="139" t="s">
        <v>164</v>
      </c>
      <c r="AC545" s="130">
        <v>0</v>
      </c>
    </row>
    <row r="546" spans="15:29">
      <c r="O546" s="148"/>
      <c r="P546" s="139" t="s">
        <v>165</v>
      </c>
      <c r="AC546" s="130">
        <v>0</v>
      </c>
    </row>
    <row r="547" spans="15:29">
      <c r="O547" s="148"/>
      <c r="P547" s="139" t="s">
        <v>111</v>
      </c>
      <c r="AC547" s="130">
        <v>0</v>
      </c>
    </row>
    <row r="548" spans="15:29">
      <c r="O548" s="148"/>
      <c r="P548" s="139" t="s">
        <v>112</v>
      </c>
      <c r="AC548" s="130">
        <v>0</v>
      </c>
    </row>
    <row r="549" spans="15:29">
      <c r="O549" s="148"/>
      <c r="P549" s="139" t="s">
        <v>82</v>
      </c>
      <c r="AC549" s="130">
        <v>0</v>
      </c>
    </row>
    <row r="550" spans="15:29">
      <c r="O550" s="148"/>
      <c r="P550" s="139" t="s">
        <v>83</v>
      </c>
      <c r="AC550" s="130">
        <v>0</v>
      </c>
    </row>
    <row r="551" spans="15:29">
      <c r="O551" s="148"/>
      <c r="P551" s="139" t="s">
        <v>78</v>
      </c>
      <c r="AC551" s="130">
        <v>0</v>
      </c>
    </row>
    <row r="552" spans="15:29">
      <c r="O552" s="148"/>
      <c r="P552" s="139" t="s">
        <v>79</v>
      </c>
      <c r="AC552" s="130">
        <v>0</v>
      </c>
    </row>
    <row r="553" spans="15:29">
      <c r="O553" s="148"/>
      <c r="P553" s="139" t="s">
        <v>80</v>
      </c>
      <c r="AC553" s="130">
        <v>0</v>
      </c>
    </row>
    <row r="554" spans="15:29">
      <c r="O554" s="148"/>
      <c r="P554" s="139" t="s">
        <v>166</v>
      </c>
      <c r="AC554" s="130">
        <v>0</v>
      </c>
    </row>
    <row r="555" spans="15:29">
      <c r="O555" s="148"/>
      <c r="P555" s="139" t="s">
        <v>73</v>
      </c>
      <c r="AC555" s="130">
        <v>0</v>
      </c>
    </row>
    <row r="556" spans="15:29">
      <c r="O556" s="148"/>
      <c r="P556" s="139" t="s">
        <v>84</v>
      </c>
      <c r="AC556" s="130">
        <v>0</v>
      </c>
    </row>
    <row r="557" spans="15:29">
      <c r="O557" s="148"/>
      <c r="P557" s="139" t="s">
        <v>85</v>
      </c>
      <c r="AC557" s="130">
        <v>0</v>
      </c>
    </row>
    <row r="558" spans="15:29">
      <c r="O558" s="148"/>
      <c r="P558" s="139" t="s">
        <v>86</v>
      </c>
      <c r="AC558" s="130">
        <v>0</v>
      </c>
    </row>
    <row r="559" spans="15:29">
      <c r="O559" s="148"/>
      <c r="P559" s="139" t="s">
        <v>87</v>
      </c>
      <c r="AC559" s="130">
        <v>0</v>
      </c>
    </row>
    <row r="560" spans="15:29">
      <c r="O560" s="148"/>
      <c r="P560" s="139" t="s">
        <v>88</v>
      </c>
      <c r="AC560" s="130">
        <v>0</v>
      </c>
    </row>
    <row r="561" spans="15:29">
      <c r="O561" s="148"/>
      <c r="P561" s="139" t="s">
        <v>113</v>
      </c>
      <c r="AC561" s="130">
        <v>0</v>
      </c>
    </row>
    <row r="562" spans="15:29">
      <c r="O562" s="148"/>
      <c r="P562" s="139" t="s">
        <v>114</v>
      </c>
      <c r="AC562" s="130">
        <v>0</v>
      </c>
    </row>
    <row r="563" spans="15:29">
      <c r="O563" s="148"/>
      <c r="P563" s="139" t="s">
        <v>115</v>
      </c>
      <c r="AC563" s="130">
        <v>0</v>
      </c>
    </row>
    <row r="564" spans="15:29">
      <c r="O564" s="148"/>
      <c r="P564" s="139" t="s">
        <v>100</v>
      </c>
      <c r="AC564" s="130">
        <v>0</v>
      </c>
    </row>
    <row r="565" spans="15:29">
      <c r="O565" s="148"/>
      <c r="P565" s="139" t="s">
        <v>116</v>
      </c>
      <c r="AC565" s="130">
        <v>0</v>
      </c>
    </row>
    <row r="566" spans="15:29">
      <c r="O566" s="148"/>
      <c r="P566" s="139" t="s">
        <v>117</v>
      </c>
      <c r="AC566" s="130">
        <v>0</v>
      </c>
    </row>
    <row r="567" spans="15:29">
      <c r="O567" s="148"/>
      <c r="P567" s="139" t="s">
        <v>118</v>
      </c>
      <c r="AC567" s="130">
        <v>0</v>
      </c>
    </row>
    <row r="568" spans="15:29">
      <c r="O568" s="148"/>
      <c r="P568" s="139" t="s">
        <v>101</v>
      </c>
      <c r="AC568" s="130">
        <v>0</v>
      </c>
    </row>
    <row r="569" spans="15:29">
      <c r="O569" s="148"/>
      <c r="P569" s="139" t="s">
        <v>90</v>
      </c>
      <c r="AC569" s="130">
        <v>0</v>
      </c>
    </row>
    <row r="570" spans="15:29">
      <c r="O570" s="148"/>
      <c r="P570" s="139" t="s">
        <v>102</v>
      </c>
      <c r="AC570" s="130">
        <v>0</v>
      </c>
    </row>
    <row r="571" spans="15:29">
      <c r="O571" s="148"/>
      <c r="P571" s="139" t="s">
        <v>91</v>
      </c>
      <c r="AC571" s="130">
        <v>0</v>
      </c>
    </row>
    <row r="572" spans="15:29">
      <c r="O572" s="148"/>
      <c r="P572" s="139" t="s">
        <v>103</v>
      </c>
      <c r="AC572" s="130">
        <v>0</v>
      </c>
    </row>
    <row r="573" spans="15:29">
      <c r="O573" s="148"/>
      <c r="P573" s="139" t="s">
        <v>92</v>
      </c>
      <c r="AC573" s="130">
        <v>0</v>
      </c>
    </row>
    <row r="574" spans="15:29">
      <c r="O574" s="148"/>
      <c r="P574" s="139" t="s">
        <v>93</v>
      </c>
      <c r="AC574" s="130">
        <v>0</v>
      </c>
    </row>
    <row r="575" spans="15:29">
      <c r="O575" s="148"/>
      <c r="P575" s="139" t="s">
        <v>94</v>
      </c>
      <c r="AC575" s="130">
        <v>0</v>
      </c>
    </row>
    <row r="576" spans="15:29">
      <c r="O576" s="148"/>
      <c r="P576" s="139" t="s">
        <v>119</v>
      </c>
      <c r="AC576" s="130">
        <v>0</v>
      </c>
    </row>
    <row r="577" spans="15:29">
      <c r="O577" s="148"/>
      <c r="P577" s="139" t="s">
        <v>120</v>
      </c>
      <c r="AC577" s="130">
        <v>0</v>
      </c>
    </row>
    <row r="578" spans="15:29">
      <c r="O578" s="148"/>
      <c r="P578" s="139" t="s">
        <v>121</v>
      </c>
      <c r="AC578" s="130">
        <v>0</v>
      </c>
    </row>
    <row r="579" spans="15:29">
      <c r="O579" s="148"/>
      <c r="P579" s="139" t="s">
        <v>122</v>
      </c>
      <c r="AC579" s="130">
        <v>0</v>
      </c>
    </row>
    <row r="580" spans="15:29">
      <c r="O580" s="148"/>
      <c r="P580" s="139" t="s">
        <v>123</v>
      </c>
      <c r="AC580" s="130">
        <v>0</v>
      </c>
    </row>
    <row r="581" spans="15:29">
      <c r="O581" s="148"/>
      <c r="P581" s="139" t="s">
        <v>124</v>
      </c>
      <c r="AC581" s="130">
        <v>0</v>
      </c>
    </row>
    <row r="582" spans="15:29">
      <c r="O582" s="148"/>
      <c r="P582" s="139" t="s">
        <v>125</v>
      </c>
      <c r="AC582" s="130">
        <v>0</v>
      </c>
    </row>
    <row r="583" spans="15:29">
      <c r="O583" s="148"/>
      <c r="P583" s="139" t="s">
        <v>126</v>
      </c>
      <c r="AC583" s="130">
        <v>0</v>
      </c>
    </row>
    <row r="584" spans="15:29">
      <c r="O584" s="148"/>
      <c r="P584" s="139" t="s">
        <v>167</v>
      </c>
      <c r="AC584" s="130">
        <v>0</v>
      </c>
    </row>
    <row r="585" spans="15:29">
      <c r="O585" s="148"/>
      <c r="P585" s="139" t="s">
        <v>168</v>
      </c>
      <c r="AC585" s="130">
        <v>0</v>
      </c>
    </row>
    <row r="586" spans="15:29">
      <c r="O586" s="148"/>
      <c r="P586" s="139" t="s">
        <v>169</v>
      </c>
      <c r="AC586" s="130">
        <v>0</v>
      </c>
    </row>
    <row r="587" spans="15:29">
      <c r="O587" s="148"/>
      <c r="P587" s="139" t="s">
        <v>170</v>
      </c>
      <c r="AC587" s="130">
        <v>0</v>
      </c>
    </row>
    <row r="588" spans="15:29">
      <c r="O588" s="148"/>
      <c r="P588" s="139" t="s">
        <v>127</v>
      </c>
      <c r="AC588" s="130">
        <v>0</v>
      </c>
    </row>
    <row r="589" spans="15:29">
      <c r="O589" s="148"/>
      <c r="P589" s="139" t="s">
        <v>128</v>
      </c>
      <c r="AC589" s="130">
        <v>0</v>
      </c>
    </row>
    <row r="590" spans="15:29">
      <c r="O590" s="148"/>
      <c r="P590" s="139" t="s">
        <v>129</v>
      </c>
      <c r="AC590" s="130">
        <v>0</v>
      </c>
    </row>
    <row r="591" spans="15:29">
      <c r="O591" s="148"/>
      <c r="P591" s="139" t="s">
        <v>130</v>
      </c>
      <c r="AC591" s="130">
        <v>0</v>
      </c>
    </row>
    <row r="592" spans="15:29">
      <c r="O592" s="148"/>
      <c r="P592" s="139" t="s">
        <v>131</v>
      </c>
      <c r="AC592" s="130">
        <v>0</v>
      </c>
    </row>
    <row r="593" spans="15:29">
      <c r="O593" s="148"/>
      <c r="P593" s="139" t="s">
        <v>132</v>
      </c>
      <c r="AC593" s="130">
        <v>0</v>
      </c>
    </row>
    <row r="594" spans="15:29">
      <c r="O594" s="148"/>
      <c r="P594" s="139" t="s">
        <v>133</v>
      </c>
      <c r="AC594" s="130">
        <v>0</v>
      </c>
    </row>
    <row r="595" spans="15:29">
      <c r="O595" s="148"/>
      <c r="P595" s="139" t="s">
        <v>134</v>
      </c>
      <c r="AC595" s="130">
        <v>0</v>
      </c>
    </row>
    <row r="596" spans="15:29">
      <c r="O596" s="148"/>
      <c r="P596" s="139" t="s">
        <v>135</v>
      </c>
      <c r="AC596" s="130">
        <v>0</v>
      </c>
    </row>
    <row r="597" spans="15:29">
      <c r="O597" s="148"/>
      <c r="P597" s="139" t="s">
        <v>136</v>
      </c>
      <c r="AC597" s="130">
        <v>0</v>
      </c>
    </row>
    <row r="598" spans="15:29">
      <c r="O598" s="148"/>
      <c r="P598" s="139" t="s">
        <v>137</v>
      </c>
      <c r="AC598" s="130">
        <v>0</v>
      </c>
    </row>
    <row r="599" spans="15:29">
      <c r="O599" s="148"/>
      <c r="P599" s="139" t="s">
        <v>138</v>
      </c>
      <c r="AC599" s="130">
        <v>0</v>
      </c>
    </row>
    <row r="600" spans="15:29">
      <c r="O600" s="148"/>
      <c r="P600" s="139" t="s">
        <v>139</v>
      </c>
      <c r="AC600" s="130">
        <v>0</v>
      </c>
    </row>
    <row r="601" spans="15:29">
      <c r="O601" s="148"/>
      <c r="P601" s="139" t="s">
        <v>140</v>
      </c>
      <c r="AC601" s="130">
        <v>0</v>
      </c>
    </row>
    <row r="602" spans="15:29">
      <c r="O602" s="148"/>
      <c r="P602" s="139" t="s">
        <v>141</v>
      </c>
      <c r="AC602" s="130">
        <v>0</v>
      </c>
    </row>
    <row r="603" spans="15:29">
      <c r="O603" s="148"/>
      <c r="P603" s="139" t="s">
        <v>142</v>
      </c>
      <c r="AC603" s="130">
        <v>0</v>
      </c>
    </row>
    <row r="604" spans="15:29">
      <c r="O604" s="148"/>
      <c r="P604" s="139" t="s">
        <v>143</v>
      </c>
      <c r="AC604" s="130">
        <v>0</v>
      </c>
    </row>
    <row r="605" spans="15:29">
      <c r="O605" s="148"/>
      <c r="P605" s="139" t="s">
        <v>144</v>
      </c>
      <c r="AC605" s="130">
        <v>0</v>
      </c>
    </row>
    <row r="606" spans="15:29">
      <c r="O606" s="148"/>
      <c r="P606" s="139" t="s">
        <v>145</v>
      </c>
      <c r="AC606" s="130">
        <v>0</v>
      </c>
    </row>
    <row r="607" spans="15:29">
      <c r="O607" s="148"/>
      <c r="P607" s="139" t="s">
        <v>146</v>
      </c>
      <c r="AC607" s="130">
        <v>0</v>
      </c>
    </row>
    <row r="608" spans="15:29">
      <c r="O608" s="148"/>
      <c r="P608" s="139" t="s">
        <v>147</v>
      </c>
      <c r="AC608" s="130">
        <v>0</v>
      </c>
    </row>
    <row r="609" spans="15:30">
      <c r="O609" s="148"/>
      <c r="P609" s="139" t="s">
        <v>148</v>
      </c>
      <c r="AC609" s="130"/>
    </row>
    <row r="610" spans="15:30">
      <c r="O610" s="148"/>
      <c r="P610" s="139" t="s">
        <v>149</v>
      </c>
      <c r="AC610" s="130"/>
    </row>
    <row r="611" spans="15:30">
      <c r="O611" s="148"/>
      <c r="P611" s="139" t="s">
        <v>150</v>
      </c>
      <c r="AC611" s="130"/>
    </row>
    <row r="612" spans="15:30">
      <c r="P612" s="139"/>
      <c r="AC612" s="130"/>
      <c r="AD612"/>
    </row>
    <row r="613" spans="15:30">
      <c r="P613" s="139" t="s">
        <v>55</v>
      </c>
      <c r="Q613" s="136">
        <v>0</v>
      </c>
      <c r="R613" s="136">
        <v>0</v>
      </c>
      <c r="S613" s="136">
        <v>0</v>
      </c>
      <c r="T613" s="136">
        <v>0</v>
      </c>
      <c r="U613" s="136">
        <v>0</v>
      </c>
      <c r="V613" s="136">
        <v>0</v>
      </c>
      <c r="W613" s="136">
        <v>0</v>
      </c>
      <c r="X613" s="136">
        <v>0</v>
      </c>
      <c r="Y613" s="136">
        <v>0</v>
      </c>
      <c r="Z613" s="136">
        <v>0</v>
      </c>
      <c r="AA613" s="136">
        <v>0</v>
      </c>
      <c r="AB613" s="136">
        <v>0</v>
      </c>
      <c r="AC613" s="130">
        <v>0</v>
      </c>
      <c r="AD613"/>
    </row>
    <row r="614" spans="15:30">
      <c r="P614" s="139"/>
      <c r="AC614" s="130"/>
      <c r="AD614"/>
    </row>
    <row r="615" spans="15:30">
      <c r="P615" s="139"/>
      <c r="AC615" s="130"/>
    </row>
    <row r="616" spans="15:30">
      <c r="P616" s="139"/>
      <c r="AC616" s="130"/>
    </row>
    <row r="617" spans="15:30" ht="16.5" thickBot="1">
      <c r="P617" s="76" t="s">
        <v>25</v>
      </c>
      <c r="Q617" s="142">
        <v>-3183733.92</v>
      </c>
      <c r="R617" s="142">
        <v>0</v>
      </c>
      <c r="S617" s="142">
        <v>0</v>
      </c>
      <c r="T617" s="142">
        <v>0</v>
      </c>
      <c r="U617" s="142">
        <v>0</v>
      </c>
      <c r="V617" s="142">
        <v>0</v>
      </c>
      <c r="W617" s="142">
        <v>0</v>
      </c>
      <c r="X617" s="142">
        <v>0</v>
      </c>
      <c r="Y617" s="142">
        <v>0</v>
      </c>
      <c r="Z617" s="142">
        <v>0</v>
      </c>
      <c r="AA617" s="142">
        <v>0</v>
      </c>
      <c r="AB617" s="142">
        <v>0</v>
      </c>
      <c r="AC617" s="143">
        <v>-3183733.92</v>
      </c>
      <c r="AD617" s="92"/>
    </row>
    <row r="618" spans="15:30">
      <c r="AD618" s="180"/>
    </row>
    <row r="619" spans="15:30">
      <c r="P619" s="3" t="s">
        <v>171</v>
      </c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9"/>
  <sheetViews>
    <sheetView zoomScaleNormal="100" workbookViewId="0"/>
  </sheetViews>
  <sheetFormatPr defaultRowHeight="12.75"/>
  <cols>
    <col min="1" max="1" width="27" customWidth="1"/>
    <col min="2" max="2" width="15.42578125" customWidth="1"/>
    <col min="3" max="3" width="12.28515625" customWidth="1"/>
    <col min="4" max="4" width="14" customWidth="1"/>
    <col min="5" max="5" width="13" customWidth="1"/>
    <col min="6" max="8" width="13" bestFit="1" customWidth="1"/>
    <col min="9" max="9" width="12.28515625" bestFit="1" customWidth="1"/>
    <col min="10" max="10" width="13" customWidth="1"/>
    <col min="11" max="11" width="13.5703125" bestFit="1" customWidth="1"/>
    <col min="12" max="12" width="12.5703125" customWidth="1"/>
    <col min="13" max="13" width="13" customWidth="1"/>
    <col min="14" max="14" width="13" bestFit="1" customWidth="1"/>
  </cols>
  <sheetData>
    <row r="1" spans="1:14" ht="15.75">
      <c r="A1" s="19" t="s">
        <v>172</v>
      </c>
      <c r="E1" s="2"/>
      <c r="F1" s="2"/>
      <c r="G1" s="2"/>
      <c r="H1" s="2"/>
    </row>
    <row r="2" spans="1:14" ht="15.75">
      <c r="A2" s="19" t="s">
        <v>173</v>
      </c>
      <c r="D2" s="160"/>
      <c r="E2" s="2"/>
      <c r="F2" s="2"/>
      <c r="G2" s="2"/>
      <c r="H2" s="2"/>
      <c r="I2" s="87"/>
    </row>
    <row r="3" spans="1:14" ht="15.75">
      <c r="A3" s="19" t="s">
        <v>3</v>
      </c>
      <c r="D3" s="88"/>
      <c r="E3" s="160"/>
      <c r="F3" s="128"/>
      <c r="G3" s="128"/>
      <c r="H3" s="128"/>
      <c r="I3" s="89"/>
    </row>
    <row r="4" spans="1:14" ht="15.75">
      <c r="A4" s="21"/>
      <c r="C4" s="165"/>
      <c r="D4" s="2"/>
      <c r="E4" s="2"/>
      <c r="F4" s="166"/>
      <c r="G4" s="166"/>
      <c r="H4" s="166"/>
      <c r="I4" s="5"/>
      <c r="J4" s="167"/>
      <c r="K4" s="166"/>
      <c r="L4" s="168"/>
      <c r="M4" s="169"/>
      <c r="N4" s="160"/>
    </row>
    <row r="5" spans="1:14" ht="16.5" thickBot="1">
      <c r="A5" s="21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22" t="s">
        <v>1</v>
      </c>
    </row>
    <row r="7" spans="1:14" ht="16.5" thickBot="1">
      <c r="A7" s="23" t="s">
        <v>1</v>
      </c>
      <c r="B7" s="49">
        <v>44197</v>
      </c>
      <c r="C7" s="49">
        <v>44228</v>
      </c>
      <c r="D7" s="49">
        <v>44256</v>
      </c>
      <c r="E7" s="49">
        <v>44287</v>
      </c>
      <c r="F7" s="49">
        <v>44317</v>
      </c>
      <c r="G7" s="49">
        <v>44348</v>
      </c>
      <c r="H7" s="49">
        <v>44378</v>
      </c>
      <c r="I7" s="49">
        <v>44409</v>
      </c>
      <c r="J7" s="49">
        <v>44440</v>
      </c>
      <c r="K7" s="49">
        <v>44470</v>
      </c>
      <c r="L7" s="49">
        <v>44501</v>
      </c>
      <c r="M7" s="49">
        <v>44531</v>
      </c>
      <c r="N7" s="25" t="s">
        <v>17</v>
      </c>
    </row>
    <row r="8" spans="1:14">
      <c r="A8" s="50" t="s">
        <v>174</v>
      </c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9"/>
    </row>
    <row r="9" spans="1:14">
      <c r="A9" s="101" t="s">
        <v>175</v>
      </c>
      <c r="B9" s="136">
        <v>0</v>
      </c>
      <c r="C9" s="136">
        <v>2671776.3284543836</v>
      </c>
      <c r="D9" s="136">
        <v>2671776.3284543836</v>
      </c>
      <c r="E9" s="136">
        <v>2671776.3284543836</v>
      </c>
      <c r="F9" s="136">
        <v>2671776.3284543836</v>
      </c>
      <c r="G9" s="136">
        <v>2671776.3284543836</v>
      </c>
      <c r="H9" s="136">
        <v>2671776.3284543836</v>
      </c>
      <c r="I9" s="136">
        <v>2671776.3284543836</v>
      </c>
      <c r="J9" s="136">
        <v>2671776.3284543836</v>
      </c>
      <c r="K9" s="136">
        <v>2671776.3284543836</v>
      </c>
      <c r="L9" s="136">
        <v>2671776.3284543836</v>
      </c>
      <c r="M9" s="136">
        <v>2671776.3284543836</v>
      </c>
      <c r="N9" s="130" t="s">
        <v>176</v>
      </c>
    </row>
    <row r="10" spans="1:14">
      <c r="A10" s="61" t="s">
        <v>177</v>
      </c>
      <c r="B10" s="136">
        <v>6255252.9984543836</v>
      </c>
      <c r="C10" s="136" t="s">
        <v>26</v>
      </c>
      <c r="D10" s="136" t="s">
        <v>26</v>
      </c>
      <c r="E10" s="136" t="s">
        <v>26</v>
      </c>
      <c r="F10" s="136" t="s">
        <v>26</v>
      </c>
      <c r="G10" s="136" t="s">
        <v>26</v>
      </c>
      <c r="H10" s="136" t="s">
        <v>26</v>
      </c>
      <c r="I10" s="136" t="s">
        <v>26</v>
      </c>
      <c r="J10" s="136" t="s">
        <v>26</v>
      </c>
      <c r="K10" s="136" t="s">
        <v>26</v>
      </c>
      <c r="L10" s="136" t="s">
        <v>26</v>
      </c>
      <c r="M10" s="136" t="s">
        <v>26</v>
      </c>
      <c r="N10" s="131">
        <v>6255252.9984543836</v>
      </c>
    </row>
    <row r="11" spans="1:14">
      <c r="A11" s="132" t="s">
        <v>178</v>
      </c>
      <c r="B11" s="136">
        <v>4944.75</v>
      </c>
      <c r="C11" s="136" t="s">
        <v>26</v>
      </c>
      <c r="D11" s="136" t="s">
        <v>26</v>
      </c>
      <c r="E11" s="136" t="s">
        <v>26</v>
      </c>
      <c r="F11" s="136" t="s">
        <v>26</v>
      </c>
      <c r="G11" s="136" t="s">
        <v>26</v>
      </c>
      <c r="H11" s="136" t="s">
        <v>26</v>
      </c>
      <c r="I11" s="136" t="s">
        <v>26</v>
      </c>
      <c r="J11" s="136" t="s">
        <v>26</v>
      </c>
      <c r="K11" s="136" t="s">
        <v>26</v>
      </c>
      <c r="L11" s="136" t="s">
        <v>26</v>
      </c>
      <c r="M11" s="136" t="s">
        <v>26</v>
      </c>
      <c r="N11" s="131">
        <v>4944.75</v>
      </c>
    </row>
    <row r="12" spans="1:14">
      <c r="A12" s="61" t="s">
        <v>179</v>
      </c>
      <c r="B12" s="15">
        <v>-404687.5</v>
      </c>
      <c r="C12" s="15" t="s">
        <v>26</v>
      </c>
      <c r="D12" s="15" t="s">
        <v>26</v>
      </c>
      <c r="E12" s="15" t="s">
        <v>26</v>
      </c>
      <c r="F12" s="15" t="s">
        <v>26</v>
      </c>
      <c r="G12" s="15" t="s">
        <v>26</v>
      </c>
      <c r="H12" s="15" t="s">
        <v>26</v>
      </c>
      <c r="I12" s="15" t="s">
        <v>26</v>
      </c>
      <c r="J12" s="15" t="s">
        <v>26</v>
      </c>
      <c r="K12" s="15" t="s">
        <v>26</v>
      </c>
      <c r="L12" s="15" t="s">
        <v>26</v>
      </c>
      <c r="M12" s="15" t="s">
        <v>26</v>
      </c>
      <c r="N12" s="131">
        <v>-404687.5</v>
      </c>
    </row>
    <row r="13" spans="1:14">
      <c r="A13" s="132" t="s">
        <v>180</v>
      </c>
      <c r="B13" s="15">
        <v>0</v>
      </c>
      <c r="C13" s="15" t="s">
        <v>26</v>
      </c>
      <c r="D13" s="15" t="s">
        <v>26</v>
      </c>
      <c r="E13" s="15" t="s">
        <v>26</v>
      </c>
      <c r="F13" s="15" t="s">
        <v>26</v>
      </c>
      <c r="G13" s="15" t="s">
        <v>26</v>
      </c>
      <c r="H13" s="15" t="s">
        <v>26</v>
      </c>
      <c r="I13" s="15" t="s">
        <v>26</v>
      </c>
      <c r="J13" s="15" t="s">
        <v>26</v>
      </c>
      <c r="K13" s="15" t="s">
        <v>26</v>
      </c>
      <c r="L13" s="15" t="s">
        <v>26</v>
      </c>
      <c r="M13" s="15" t="s">
        <v>26</v>
      </c>
      <c r="N13" s="131">
        <v>0</v>
      </c>
    </row>
    <row r="14" spans="1:14">
      <c r="A14" s="61" t="s">
        <v>181</v>
      </c>
      <c r="B14" s="136">
        <v>-3183733.92</v>
      </c>
      <c r="C14" s="136" t="s">
        <v>26</v>
      </c>
      <c r="D14" s="136" t="s">
        <v>26</v>
      </c>
      <c r="E14" s="136" t="s">
        <v>26</v>
      </c>
      <c r="F14" s="136" t="s">
        <v>26</v>
      </c>
      <c r="G14" s="136" t="s">
        <v>26</v>
      </c>
      <c r="H14" s="136" t="s">
        <v>26</v>
      </c>
      <c r="I14" s="136" t="s">
        <v>26</v>
      </c>
      <c r="J14" s="136" t="s">
        <v>26</v>
      </c>
      <c r="K14" s="136" t="s">
        <v>26</v>
      </c>
      <c r="L14" s="136" t="s">
        <v>26</v>
      </c>
      <c r="M14" s="136" t="s">
        <v>26</v>
      </c>
      <c r="N14" s="131">
        <v>-3183733.92</v>
      </c>
    </row>
    <row r="15" spans="1:14">
      <c r="A15" s="61" t="s">
        <v>182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31">
        <v>0</v>
      </c>
    </row>
    <row r="16" spans="1:14" ht="13.5" thickBot="1">
      <c r="A16" s="101" t="s">
        <v>183</v>
      </c>
      <c r="B16" s="142">
        <v>2671776.3284543836</v>
      </c>
      <c r="C16" s="142">
        <v>2671776.3284543836</v>
      </c>
      <c r="D16" s="142">
        <v>2671776.3284543836</v>
      </c>
      <c r="E16" s="142">
        <v>2671776.3284543836</v>
      </c>
      <c r="F16" s="142">
        <v>2671776.3284543836</v>
      </c>
      <c r="G16" s="142">
        <v>2671776.3284543836</v>
      </c>
      <c r="H16" s="142">
        <v>2671776.3284543836</v>
      </c>
      <c r="I16" s="142">
        <v>2671776.3284543836</v>
      </c>
      <c r="J16" s="142">
        <v>2671776.3284543836</v>
      </c>
      <c r="K16" s="142">
        <v>2671776.3284543836</v>
      </c>
      <c r="L16" s="142">
        <v>2671776.3284543836</v>
      </c>
      <c r="M16" s="142">
        <v>2671776.3284543836</v>
      </c>
      <c r="N16" s="130" t="s">
        <v>176</v>
      </c>
    </row>
    <row r="17" spans="1:14" ht="15.75">
      <c r="A17" s="62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59"/>
    </row>
    <row r="18" spans="1:14" ht="15.75">
      <c r="A18" s="62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59"/>
    </row>
    <row r="19" spans="1:14">
      <c r="A19" s="50" t="s">
        <v>184</v>
      </c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1:14">
      <c r="A20" s="101" t="s">
        <v>175</v>
      </c>
      <c r="B20" s="170">
        <v>-9534995.5700000003</v>
      </c>
      <c r="C20" s="136">
        <v>-9144579.5</v>
      </c>
      <c r="D20" s="136">
        <v>-9144579.5</v>
      </c>
      <c r="E20" s="136">
        <v>-9144579.5</v>
      </c>
      <c r="F20" s="136">
        <v>-9144579.5</v>
      </c>
      <c r="G20" s="136">
        <v>-9144579.5</v>
      </c>
      <c r="H20" s="136">
        <v>-9144579.5</v>
      </c>
      <c r="I20" s="136">
        <v>-9144579.5</v>
      </c>
      <c r="J20" s="136">
        <v>-9144579.5</v>
      </c>
      <c r="K20" s="136">
        <v>-9144579.5</v>
      </c>
      <c r="L20" s="136">
        <v>-9144579.5</v>
      </c>
      <c r="M20" s="136">
        <v>-9144579.5</v>
      </c>
      <c r="N20" s="130" t="s">
        <v>176</v>
      </c>
    </row>
    <row r="21" spans="1:14">
      <c r="A21" s="61" t="s">
        <v>177</v>
      </c>
      <c r="B21" s="136">
        <v>0</v>
      </c>
      <c r="C21" s="136" t="s">
        <v>26</v>
      </c>
      <c r="D21" s="136" t="s">
        <v>26</v>
      </c>
      <c r="E21" s="136" t="s">
        <v>26</v>
      </c>
      <c r="F21" s="136" t="s">
        <v>26</v>
      </c>
      <c r="G21" s="136" t="s">
        <v>26</v>
      </c>
      <c r="H21" s="136" t="s">
        <v>26</v>
      </c>
      <c r="I21" s="136" t="s">
        <v>26</v>
      </c>
      <c r="J21" s="136" t="s">
        <v>26</v>
      </c>
      <c r="K21" s="136" t="s">
        <v>26</v>
      </c>
      <c r="L21" s="136" t="s">
        <v>26</v>
      </c>
      <c r="M21" s="136" t="s">
        <v>26</v>
      </c>
      <c r="N21" s="131">
        <v>0</v>
      </c>
    </row>
    <row r="22" spans="1:14">
      <c r="A22" s="132" t="s">
        <v>178</v>
      </c>
      <c r="B22" s="136">
        <v>-34570.949999999997</v>
      </c>
      <c r="C22" s="136" t="s">
        <v>26</v>
      </c>
      <c r="D22" s="136" t="s">
        <v>26</v>
      </c>
      <c r="E22" s="136" t="s">
        <v>26</v>
      </c>
      <c r="F22" s="136" t="s">
        <v>26</v>
      </c>
      <c r="G22" s="136" t="s">
        <v>26</v>
      </c>
      <c r="H22" s="136" t="s">
        <v>26</v>
      </c>
      <c r="I22" s="136" t="s">
        <v>26</v>
      </c>
      <c r="J22" s="136" t="s">
        <v>26</v>
      </c>
      <c r="K22" s="136" t="s">
        <v>26</v>
      </c>
      <c r="L22" s="136" t="s">
        <v>26</v>
      </c>
      <c r="M22" s="136" t="s">
        <v>26</v>
      </c>
      <c r="N22" s="131">
        <v>-34570.949999999997</v>
      </c>
    </row>
    <row r="23" spans="1:14">
      <c r="A23" s="61" t="s">
        <v>185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31">
        <v>0</v>
      </c>
    </row>
    <row r="24" spans="1:14">
      <c r="A24" s="132" t="s">
        <v>180</v>
      </c>
      <c r="B24" s="15">
        <v>0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31">
        <v>0</v>
      </c>
    </row>
    <row r="25" spans="1:14">
      <c r="A25" s="61" t="s">
        <v>186</v>
      </c>
      <c r="B25" s="136">
        <v>424987.02</v>
      </c>
      <c r="C25" s="136">
        <v>0</v>
      </c>
      <c r="D25" s="136">
        <v>0</v>
      </c>
      <c r="E25" s="136">
        <v>0</v>
      </c>
      <c r="F25" s="136">
        <v>0</v>
      </c>
      <c r="G25" s="136">
        <v>0</v>
      </c>
      <c r="H25" s="136">
        <v>0</v>
      </c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31">
        <v>424987.02</v>
      </c>
    </row>
    <row r="26" spans="1:14">
      <c r="A26" s="61" t="s">
        <v>182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31">
        <v>0</v>
      </c>
    </row>
    <row r="27" spans="1:14" ht="13.5" thickBot="1">
      <c r="A27" s="101" t="s">
        <v>183</v>
      </c>
      <c r="B27" s="142">
        <v>-9144579.5</v>
      </c>
      <c r="C27" s="142">
        <v>-9144579.5</v>
      </c>
      <c r="D27" s="142">
        <v>-9144579.5</v>
      </c>
      <c r="E27" s="142">
        <v>-9144579.5</v>
      </c>
      <c r="F27" s="142">
        <v>-9144579.5</v>
      </c>
      <c r="G27" s="142">
        <v>-9144579.5</v>
      </c>
      <c r="H27" s="142">
        <v>-9144579.5</v>
      </c>
      <c r="I27" s="142">
        <v>-9144579.5</v>
      </c>
      <c r="J27" s="142">
        <v>-9144579.5</v>
      </c>
      <c r="K27" s="142">
        <v>-9144579.5</v>
      </c>
      <c r="L27" s="142">
        <v>-9144579.5</v>
      </c>
      <c r="M27" s="142">
        <v>-9144579.5</v>
      </c>
      <c r="N27" s="130" t="s">
        <v>176</v>
      </c>
    </row>
    <row r="28" spans="1:14" ht="15.75">
      <c r="A28" s="62"/>
      <c r="B28" s="90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59"/>
    </row>
    <row r="29" spans="1:14">
      <c r="A29" s="50" t="s">
        <v>187</v>
      </c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9"/>
    </row>
    <row r="30" spans="1:14">
      <c r="A30" s="101" t="s">
        <v>175</v>
      </c>
      <c r="B30" s="170">
        <v>11931001.48</v>
      </c>
      <c r="C30" s="136">
        <v>9843021.040000001</v>
      </c>
      <c r="D30" s="136">
        <v>9843021.040000001</v>
      </c>
      <c r="E30" s="136">
        <v>9843021.040000001</v>
      </c>
      <c r="F30" s="136">
        <v>9843021.040000001</v>
      </c>
      <c r="G30" s="136">
        <v>9843021.040000001</v>
      </c>
      <c r="H30" s="136">
        <v>9843021.040000001</v>
      </c>
      <c r="I30" s="136">
        <v>9843021.040000001</v>
      </c>
      <c r="J30" s="136">
        <v>9843021.040000001</v>
      </c>
      <c r="K30" s="136">
        <v>9843021.040000001</v>
      </c>
      <c r="L30" s="136">
        <v>9843021.040000001</v>
      </c>
      <c r="M30" s="136">
        <v>9843021.040000001</v>
      </c>
      <c r="N30" s="130" t="s">
        <v>176</v>
      </c>
    </row>
    <row r="31" spans="1:14">
      <c r="A31" s="61" t="s">
        <v>177</v>
      </c>
      <c r="B31" s="136">
        <v>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31">
        <v>0</v>
      </c>
    </row>
    <row r="32" spans="1:14">
      <c r="A32" s="132" t="s">
        <v>178</v>
      </c>
      <c r="B32" s="136">
        <v>43894.75</v>
      </c>
      <c r="C32" s="136">
        <v>0</v>
      </c>
      <c r="D32" s="136">
        <v>0</v>
      </c>
      <c r="E32" s="136">
        <v>0</v>
      </c>
      <c r="F32" s="136">
        <v>0</v>
      </c>
      <c r="G32" s="136">
        <v>0</v>
      </c>
      <c r="H32" s="136">
        <v>0</v>
      </c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131">
        <v>43894.75</v>
      </c>
    </row>
    <row r="33" spans="1:14">
      <c r="A33" s="61" t="s">
        <v>185</v>
      </c>
      <c r="B33" s="15">
        <v>0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31">
        <v>0</v>
      </c>
    </row>
    <row r="34" spans="1:14">
      <c r="A34" s="61" t="s">
        <v>188</v>
      </c>
      <c r="B34" s="15">
        <v>0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31">
        <v>0</v>
      </c>
    </row>
    <row r="35" spans="1:14">
      <c r="A35" s="61" t="s">
        <v>189</v>
      </c>
      <c r="B35" s="15">
        <v>0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31">
        <v>0</v>
      </c>
    </row>
    <row r="36" spans="1:14">
      <c r="A36" s="132" t="s">
        <v>180</v>
      </c>
      <c r="B36" s="15">
        <v>0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31">
        <v>0</v>
      </c>
    </row>
    <row r="37" spans="1:14">
      <c r="A37" s="61" t="s">
        <v>190</v>
      </c>
      <c r="B37" s="136">
        <v>-188432.11</v>
      </c>
      <c r="C37" s="136">
        <v>0</v>
      </c>
      <c r="D37" s="136">
        <v>0</v>
      </c>
      <c r="E37" s="136">
        <v>0</v>
      </c>
      <c r="F37" s="136">
        <v>0</v>
      </c>
      <c r="G37" s="136">
        <v>0</v>
      </c>
      <c r="H37" s="136">
        <v>0</v>
      </c>
      <c r="I37" s="136">
        <v>0</v>
      </c>
      <c r="J37" s="136">
        <v>0</v>
      </c>
      <c r="K37" s="136">
        <v>0</v>
      </c>
      <c r="L37" s="136">
        <v>0</v>
      </c>
      <c r="M37" s="136">
        <v>0</v>
      </c>
      <c r="N37" s="131">
        <v>-188432.11</v>
      </c>
    </row>
    <row r="38" spans="1:14">
      <c r="A38" s="61" t="s">
        <v>182</v>
      </c>
      <c r="B38" s="15">
        <v>-1943443.0799999998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31">
        <v>-1943443.0799999998</v>
      </c>
    </row>
    <row r="39" spans="1:14" ht="13.5" thickBot="1">
      <c r="A39" s="101" t="s">
        <v>183</v>
      </c>
      <c r="B39" s="142">
        <v>9843021.040000001</v>
      </c>
      <c r="C39" s="142">
        <v>9843021.040000001</v>
      </c>
      <c r="D39" s="142">
        <v>9843021.040000001</v>
      </c>
      <c r="E39" s="142">
        <v>9843021.040000001</v>
      </c>
      <c r="F39" s="142">
        <v>9843021.040000001</v>
      </c>
      <c r="G39" s="142">
        <v>9843021.040000001</v>
      </c>
      <c r="H39" s="142">
        <v>9843021.040000001</v>
      </c>
      <c r="I39" s="142">
        <v>9843021.040000001</v>
      </c>
      <c r="J39" s="142">
        <v>9843021.040000001</v>
      </c>
      <c r="K39" s="142">
        <v>9843021.040000001</v>
      </c>
      <c r="L39" s="142">
        <v>9843021.040000001</v>
      </c>
      <c r="M39" s="142">
        <v>9843021.040000001</v>
      </c>
      <c r="N39" s="130" t="s">
        <v>176</v>
      </c>
    </row>
    <row r="40" spans="1:14" ht="15.75">
      <c r="A40" s="62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4"/>
    </row>
    <row r="41" spans="1:14">
      <c r="A41" s="50" t="s">
        <v>191</v>
      </c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4"/>
    </row>
    <row r="42" spans="1:14">
      <c r="A42" s="101" t="s">
        <v>175</v>
      </c>
      <c r="B42" s="170">
        <v>-6412891.9500000002</v>
      </c>
      <c r="C42" s="136">
        <v>-9709235.8679499999</v>
      </c>
      <c r="D42" s="136">
        <v>-9709235.8679499999</v>
      </c>
      <c r="E42" s="136">
        <v>-9709235.8679499999</v>
      </c>
      <c r="F42" s="136">
        <v>-9709235.8679499999</v>
      </c>
      <c r="G42" s="136">
        <v>-9709235.8679499999</v>
      </c>
      <c r="H42" s="136">
        <v>-9709235.8679499999</v>
      </c>
      <c r="I42" s="136">
        <v>-9709235.8679499999</v>
      </c>
      <c r="J42" s="136">
        <v>-9709235.8679499999</v>
      </c>
      <c r="K42" s="136">
        <v>-9709235.8679499999</v>
      </c>
      <c r="L42" s="136">
        <v>-9709235.8679499999</v>
      </c>
      <c r="M42" s="136">
        <v>-9709235.8679499999</v>
      </c>
      <c r="N42" s="130" t="s">
        <v>176</v>
      </c>
    </row>
    <row r="43" spans="1:14">
      <c r="A43" s="61" t="s">
        <v>177</v>
      </c>
      <c r="B43" s="136">
        <v>0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31">
        <v>0</v>
      </c>
    </row>
    <row r="44" spans="1:14">
      <c r="A44" s="132" t="s">
        <v>178</v>
      </c>
      <c r="B44" s="136">
        <v>-24727.56</v>
      </c>
      <c r="C44" s="136">
        <v>0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31">
        <v>-24727.56</v>
      </c>
    </row>
    <row r="45" spans="1:14">
      <c r="A45" s="61" t="s">
        <v>185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31">
        <v>0</v>
      </c>
    </row>
    <row r="46" spans="1:14">
      <c r="A46" s="61" t="s">
        <v>188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31">
        <v>0</v>
      </c>
    </row>
    <row r="47" spans="1:14">
      <c r="A47" s="132" t="s">
        <v>180</v>
      </c>
      <c r="B47" s="15">
        <v>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31">
        <v>0</v>
      </c>
    </row>
    <row r="48" spans="1:14">
      <c r="A48" s="61" t="s">
        <v>190</v>
      </c>
      <c r="B48" s="136">
        <v>-510430.78</v>
      </c>
      <c r="C48" s="136">
        <v>0</v>
      </c>
      <c r="D48" s="136">
        <v>0</v>
      </c>
      <c r="E48" s="136">
        <v>0</v>
      </c>
      <c r="F48" s="136">
        <v>0</v>
      </c>
      <c r="G48" s="136">
        <v>0</v>
      </c>
      <c r="H48" s="136">
        <v>0</v>
      </c>
      <c r="I48" s="136">
        <v>0</v>
      </c>
      <c r="J48" s="136">
        <v>0</v>
      </c>
      <c r="K48" s="136">
        <v>0</v>
      </c>
      <c r="L48" s="136">
        <v>0</v>
      </c>
      <c r="M48" s="136">
        <v>0</v>
      </c>
      <c r="N48" s="131">
        <v>-510430.78</v>
      </c>
    </row>
    <row r="49" spans="1:14">
      <c r="A49" s="61" t="s">
        <v>182</v>
      </c>
      <c r="B49" s="15">
        <v>-2761185.5779499998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31">
        <v>-2761185.5779499998</v>
      </c>
    </row>
    <row r="50" spans="1:14" ht="13.5" thickBot="1">
      <c r="A50" s="101" t="s">
        <v>183</v>
      </c>
      <c r="B50" s="142">
        <v>-9709235.8679499999</v>
      </c>
      <c r="C50" s="142">
        <v>-9709235.8679499999</v>
      </c>
      <c r="D50" s="142">
        <v>-9709235.8679499999</v>
      </c>
      <c r="E50" s="142">
        <v>-9709235.8679499999</v>
      </c>
      <c r="F50" s="142">
        <v>-9709235.8679499999</v>
      </c>
      <c r="G50" s="142">
        <v>-9709235.8679499999</v>
      </c>
      <c r="H50" s="142">
        <v>-9709235.8679499999</v>
      </c>
      <c r="I50" s="142">
        <v>-9709235.8679499999</v>
      </c>
      <c r="J50" s="142">
        <v>-9709235.8679499999</v>
      </c>
      <c r="K50" s="142">
        <v>-9709235.8679499999</v>
      </c>
      <c r="L50" s="142">
        <v>-9709235.8679499999</v>
      </c>
      <c r="M50" s="142">
        <v>-9709235.8679499999</v>
      </c>
      <c r="N50" s="130" t="s">
        <v>176</v>
      </c>
    </row>
    <row r="51" spans="1:14" ht="15.75">
      <c r="A51" s="62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4"/>
    </row>
    <row r="52" spans="1:14">
      <c r="A52" s="50" t="s">
        <v>192</v>
      </c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4"/>
    </row>
    <row r="53" spans="1:14">
      <c r="A53" s="101" t="s">
        <v>175</v>
      </c>
      <c r="B53" s="170">
        <v>49017333.880000003</v>
      </c>
      <c r="C53" s="136">
        <v>45758677.304000005</v>
      </c>
      <c r="D53" s="136">
        <v>45758677.304000005</v>
      </c>
      <c r="E53" s="136">
        <v>45758677.304000005</v>
      </c>
      <c r="F53" s="136">
        <v>45758677.304000005</v>
      </c>
      <c r="G53" s="136">
        <v>45758677.304000005</v>
      </c>
      <c r="H53" s="136">
        <v>45758677.304000005</v>
      </c>
      <c r="I53" s="136">
        <v>45758677.304000005</v>
      </c>
      <c r="J53" s="136">
        <v>45758677.304000005</v>
      </c>
      <c r="K53" s="136">
        <v>45758677.304000005</v>
      </c>
      <c r="L53" s="136">
        <v>45758677.304000005</v>
      </c>
      <c r="M53" s="136">
        <v>45758677.304000005</v>
      </c>
      <c r="N53" s="130" t="s">
        <v>176</v>
      </c>
    </row>
    <row r="54" spans="1:14">
      <c r="A54" s="61" t="s">
        <v>177</v>
      </c>
      <c r="B54" s="136">
        <v>0</v>
      </c>
      <c r="C54" s="136">
        <v>0</v>
      </c>
      <c r="D54" s="136">
        <v>0</v>
      </c>
      <c r="E54" s="136">
        <v>0</v>
      </c>
      <c r="F54" s="136">
        <v>0</v>
      </c>
      <c r="G54" s="136">
        <v>0</v>
      </c>
      <c r="H54" s="136">
        <v>0</v>
      </c>
      <c r="I54" s="136">
        <v>0</v>
      </c>
      <c r="J54" s="136">
        <v>0</v>
      </c>
      <c r="K54" s="136">
        <v>0</v>
      </c>
      <c r="L54" s="136">
        <v>0</v>
      </c>
      <c r="M54" s="136">
        <v>0</v>
      </c>
      <c r="N54" s="131">
        <v>0</v>
      </c>
    </row>
    <row r="55" spans="1:14">
      <c r="A55" s="132" t="s">
        <v>178</v>
      </c>
      <c r="B55" s="136">
        <v>181655</v>
      </c>
      <c r="C55" s="136">
        <v>0</v>
      </c>
      <c r="D55" s="136">
        <v>0</v>
      </c>
      <c r="E55" s="136">
        <v>0</v>
      </c>
      <c r="F55" s="136">
        <v>0</v>
      </c>
      <c r="G55" s="136">
        <v>0</v>
      </c>
      <c r="H55" s="136">
        <v>0</v>
      </c>
      <c r="I55" s="136">
        <v>0</v>
      </c>
      <c r="J55" s="136">
        <v>0</v>
      </c>
      <c r="K55" s="136">
        <v>0</v>
      </c>
      <c r="L55" s="136">
        <v>0</v>
      </c>
      <c r="M55" s="136">
        <v>0</v>
      </c>
      <c r="N55" s="131">
        <v>181655</v>
      </c>
    </row>
    <row r="56" spans="1:14">
      <c r="A56" s="61" t="s">
        <v>185</v>
      </c>
      <c r="B56" s="15">
        <v>0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31">
        <v>0</v>
      </c>
    </row>
    <row r="57" spans="1:14" ht="15" customHeight="1">
      <c r="A57" s="132" t="s">
        <v>180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31">
        <v>0</v>
      </c>
    </row>
    <row r="58" spans="1:14">
      <c r="A58" s="61" t="s">
        <v>190</v>
      </c>
      <c r="B58" s="136">
        <v>-63432.07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1">
        <v>-63432.07</v>
      </c>
    </row>
    <row r="59" spans="1:14">
      <c r="A59" s="132" t="s">
        <v>182</v>
      </c>
      <c r="B59" s="15">
        <v>-3376879.5059999991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31">
        <v>-3376879.5059999991</v>
      </c>
    </row>
    <row r="60" spans="1:14" ht="13.5" thickBot="1">
      <c r="A60" s="101" t="s">
        <v>183</v>
      </c>
      <c r="B60" s="142">
        <v>45758677.304000005</v>
      </c>
      <c r="C60" s="142">
        <v>45758677.304000005</v>
      </c>
      <c r="D60" s="142">
        <v>45758677.304000005</v>
      </c>
      <c r="E60" s="142">
        <v>45758677.304000005</v>
      </c>
      <c r="F60" s="142">
        <v>45758677.304000005</v>
      </c>
      <c r="G60" s="142">
        <v>45758677.304000005</v>
      </c>
      <c r="H60" s="142">
        <v>45758677.304000005</v>
      </c>
      <c r="I60" s="142">
        <v>45758677.304000005</v>
      </c>
      <c r="J60" s="142">
        <v>45758677.304000005</v>
      </c>
      <c r="K60" s="142">
        <v>45758677.304000005</v>
      </c>
      <c r="L60" s="142">
        <v>45758677.304000005</v>
      </c>
      <c r="M60" s="142">
        <v>45758677.304000005</v>
      </c>
      <c r="N60" s="130" t="s">
        <v>176</v>
      </c>
    </row>
    <row r="61" spans="1:14" ht="15.75">
      <c r="A61" s="62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4"/>
    </row>
    <row r="62" spans="1:14">
      <c r="A62" s="50" t="s">
        <v>193</v>
      </c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4"/>
    </row>
    <row r="63" spans="1:14">
      <c r="A63" s="101" t="s">
        <v>175</v>
      </c>
      <c r="B63" s="170">
        <v>3020757.3</v>
      </c>
      <c r="C63" s="136">
        <v>2482850.6210000003</v>
      </c>
      <c r="D63" s="136">
        <v>2482850.6210000003</v>
      </c>
      <c r="E63" s="136">
        <v>2482850.6210000003</v>
      </c>
      <c r="F63" s="136">
        <v>2482850.6210000003</v>
      </c>
      <c r="G63" s="136">
        <v>2482850.6210000003</v>
      </c>
      <c r="H63" s="136">
        <v>2482850.6210000003</v>
      </c>
      <c r="I63" s="136">
        <v>2482850.6210000003</v>
      </c>
      <c r="J63" s="136">
        <v>2482850.6210000003</v>
      </c>
      <c r="K63" s="136">
        <v>2482850.6210000003</v>
      </c>
      <c r="L63" s="136">
        <v>2482850.6210000003</v>
      </c>
      <c r="M63" s="136">
        <v>2482850.6210000003</v>
      </c>
      <c r="N63" s="130" t="s">
        <v>176</v>
      </c>
    </row>
    <row r="64" spans="1:14">
      <c r="A64" s="61" t="s">
        <v>177</v>
      </c>
      <c r="B64" s="136">
        <v>0</v>
      </c>
      <c r="C64" s="136">
        <v>0</v>
      </c>
      <c r="D64" s="136">
        <v>0</v>
      </c>
      <c r="E64" s="136">
        <v>0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0</v>
      </c>
      <c r="M64" s="136">
        <v>0</v>
      </c>
      <c r="N64" s="131">
        <v>0</v>
      </c>
    </row>
    <row r="65" spans="1:14">
      <c r="A65" s="132" t="s">
        <v>178</v>
      </c>
      <c r="B65" s="136">
        <v>11030.07</v>
      </c>
      <c r="C65" s="136">
        <v>0</v>
      </c>
      <c r="D65" s="136">
        <v>0</v>
      </c>
      <c r="E65" s="136">
        <v>0</v>
      </c>
      <c r="F65" s="136">
        <v>0</v>
      </c>
      <c r="G65" s="136">
        <v>0</v>
      </c>
      <c r="H65" s="136">
        <v>0</v>
      </c>
      <c r="I65" s="136">
        <v>0</v>
      </c>
      <c r="J65" s="136">
        <v>0</v>
      </c>
      <c r="K65" s="136">
        <v>0</v>
      </c>
      <c r="L65" s="136">
        <v>0</v>
      </c>
      <c r="M65" s="136">
        <v>0</v>
      </c>
      <c r="N65" s="131">
        <v>11030.07</v>
      </c>
    </row>
    <row r="66" spans="1:14">
      <c r="A66" s="61" t="s">
        <v>185</v>
      </c>
      <c r="B66" s="15">
        <v>0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31">
        <v>0</v>
      </c>
    </row>
    <row r="67" spans="1:14">
      <c r="A67" s="132" t="s">
        <v>180</v>
      </c>
      <c r="B67" s="15">
        <v>0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31">
        <v>0</v>
      </c>
    </row>
    <row r="68" spans="1:14">
      <c r="A68" s="61" t="s">
        <v>190</v>
      </c>
      <c r="B68" s="136">
        <v>-92713.96</v>
      </c>
      <c r="C68" s="136">
        <v>0</v>
      </c>
      <c r="D68" s="136">
        <v>0</v>
      </c>
      <c r="E68" s="136">
        <v>0</v>
      </c>
      <c r="F68" s="136">
        <v>0</v>
      </c>
      <c r="G68" s="136">
        <v>0</v>
      </c>
      <c r="H68" s="136">
        <v>0</v>
      </c>
      <c r="I68" s="136">
        <v>0</v>
      </c>
      <c r="J68" s="136">
        <v>0</v>
      </c>
      <c r="K68" s="136">
        <v>0</v>
      </c>
      <c r="L68" s="136">
        <v>0</v>
      </c>
      <c r="M68" s="136">
        <v>0</v>
      </c>
      <c r="N68" s="131">
        <v>-92713.96</v>
      </c>
    </row>
    <row r="69" spans="1:14">
      <c r="A69" s="132" t="s">
        <v>182</v>
      </c>
      <c r="B69" s="15">
        <v>-456222.78899999964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31">
        <v>-456222.78899999964</v>
      </c>
    </row>
    <row r="70" spans="1:14" ht="13.5" thickBot="1">
      <c r="A70" s="101" t="s">
        <v>183</v>
      </c>
      <c r="B70" s="142">
        <v>2482850.6210000003</v>
      </c>
      <c r="C70" s="142">
        <v>2482850.6210000003</v>
      </c>
      <c r="D70" s="142">
        <v>2482850.6210000003</v>
      </c>
      <c r="E70" s="142">
        <v>2482850.6210000003</v>
      </c>
      <c r="F70" s="142">
        <v>2482850.6210000003</v>
      </c>
      <c r="G70" s="142">
        <v>2482850.6210000003</v>
      </c>
      <c r="H70" s="142">
        <v>2482850.6210000003</v>
      </c>
      <c r="I70" s="142">
        <v>2482850.6210000003</v>
      </c>
      <c r="J70" s="142">
        <v>2482850.6210000003</v>
      </c>
      <c r="K70" s="142">
        <v>2482850.6210000003</v>
      </c>
      <c r="L70" s="142">
        <v>2482850.6210000003</v>
      </c>
      <c r="M70" s="142">
        <v>2482850.6210000003</v>
      </c>
      <c r="N70" s="130" t="s">
        <v>176</v>
      </c>
    </row>
    <row r="71" spans="1:14" ht="15.75">
      <c r="A71" s="62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4"/>
    </row>
    <row r="72" spans="1:14">
      <c r="A72" s="50" t="s">
        <v>194</v>
      </c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136">
        <v>0</v>
      </c>
      <c r="M72" s="63"/>
      <c r="N72" s="64"/>
    </row>
    <row r="73" spans="1:14">
      <c r="A73" s="101" t="s">
        <v>175</v>
      </c>
      <c r="B73" s="170">
        <v>-18275855</v>
      </c>
      <c r="C73" s="136">
        <v>-20317014.094333</v>
      </c>
      <c r="D73" s="136">
        <v>-20317014.094333</v>
      </c>
      <c r="E73" s="136">
        <v>-20317014.094333</v>
      </c>
      <c r="F73" s="136">
        <v>-20317014.094333</v>
      </c>
      <c r="G73" s="136">
        <v>-20317014.094333</v>
      </c>
      <c r="H73" s="136">
        <v>-20317014.094333</v>
      </c>
      <c r="I73" s="136">
        <v>-20317014.094333</v>
      </c>
      <c r="J73" s="136">
        <v>-20317014.094333</v>
      </c>
      <c r="K73" s="136">
        <v>-20317014.094333</v>
      </c>
      <c r="L73" s="136">
        <v>-20317014.094333</v>
      </c>
      <c r="M73" s="136">
        <v>-20317014.094333</v>
      </c>
      <c r="N73" s="130" t="s">
        <v>176</v>
      </c>
    </row>
    <row r="74" spans="1:14">
      <c r="A74" s="61" t="s">
        <v>177</v>
      </c>
      <c r="B74" s="136">
        <v>0</v>
      </c>
      <c r="C74" s="136">
        <v>0</v>
      </c>
      <c r="D74" s="136">
        <v>0</v>
      </c>
      <c r="E74" s="136">
        <v>0</v>
      </c>
      <c r="F74" s="136">
        <v>0</v>
      </c>
      <c r="G74" s="136">
        <v>0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1">
        <v>0</v>
      </c>
    </row>
    <row r="75" spans="1:14">
      <c r="A75" s="132" t="s">
        <v>178</v>
      </c>
      <c r="B75" s="136">
        <v>-67772.960000000006</v>
      </c>
      <c r="C75" s="136">
        <v>0</v>
      </c>
      <c r="D75" s="136">
        <v>0</v>
      </c>
      <c r="E75" s="136">
        <v>0</v>
      </c>
      <c r="F75" s="136">
        <v>0</v>
      </c>
      <c r="G75" s="136">
        <v>0</v>
      </c>
      <c r="H75" s="136">
        <v>0</v>
      </c>
      <c r="I75" s="136">
        <v>0</v>
      </c>
      <c r="J75" s="136">
        <v>0</v>
      </c>
      <c r="K75" s="136">
        <v>0</v>
      </c>
      <c r="L75" s="136">
        <v>0</v>
      </c>
      <c r="M75" s="136">
        <v>0</v>
      </c>
      <c r="N75" s="131">
        <v>-67772.960000000006</v>
      </c>
    </row>
    <row r="76" spans="1:14">
      <c r="A76" s="61" t="s">
        <v>185</v>
      </c>
      <c r="B76" s="15">
        <v>0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31">
        <v>0</v>
      </c>
    </row>
    <row r="77" spans="1:14">
      <c r="A77" s="132" t="s">
        <v>180</v>
      </c>
      <c r="B77" s="15">
        <v>0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31">
        <v>0</v>
      </c>
    </row>
    <row r="78" spans="1:14">
      <c r="A78" s="61" t="s">
        <v>190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1">
        <v>0</v>
      </c>
    </row>
    <row r="79" spans="1:14">
      <c r="A79" s="132" t="s">
        <v>182</v>
      </c>
      <c r="B79" s="15">
        <v>-1973386.1343329998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31">
        <v>-1973386.1343329998</v>
      </c>
    </row>
    <row r="80" spans="1:14" ht="13.5" thickBot="1">
      <c r="A80" s="101" t="s">
        <v>183</v>
      </c>
      <c r="B80" s="142">
        <v>-20317014.094333</v>
      </c>
      <c r="C80" s="142">
        <v>-20317014.094333</v>
      </c>
      <c r="D80" s="142">
        <v>-20317014.094333</v>
      </c>
      <c r="E80" s="142">
        <v>-20317014.094333</v>
      </c>
      <c r="F80" s="142">
        <v>-20317014.094333</v>
      </c>
      <c r="G80" s="142">
        <v>-20317014.094333</v>
      </c>
      <c r="H80" s="142">
        <v>-20317014.094333</v>
      </c>
      <c r="I80" s="142">
        <v>-20317014.094333</v>
      </c>
      <c r="J80" s="142">
        <v>-20317014.094333</v>
      </c>
      <c r="K80" s="142">
        <v>-20317014.094333</v>
      </c>
      <c r="L80" s="142">
        <v>-20317014.094333</v>
      </c>
      <c r="M80" s="142">
        <v>-20317014.094333</v>
      </c>
      <c r="N80" s="130" t="s">
        <v>176</v>
      </c>
    </row>
    <row r="81" spans="1:14" ht="15.75">
      <c r="A81" s="62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4"/>
    </row>
    <row r="82" spans="1:14">
      <c r="A82" s="50" t="s">
        <v>195</v>
      </c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4"/>
    </row>
    <row r="83" spans="1:14">
      <c r="A83" s="101" t="s">
        <v>175</v>
      </c>
      <c r="B83" s="170">
        <v>3123745.04</v>
      </c>
      <c r="C83" s="136">
        <v>-1442228.361227979</v>
      </c>
      <c r="D83" s="136">
        <v>-1442228.361227979</v>
      </c>
      <c r="E83" s="136">
        <v>-1442228.361227979</v>
      </c>
      <c r="F83" s="136">
        <v>-1442228.361227979</v>
      </c>
      <c r="G83" s="136">
        <v>-1442228.361227979</v>
      </c>
      <c r="H83" s="136">
        <v>-1442228.361227979</v>
      </c>
      <c r="I83" s="136">
        <v>-1442228.361227979</v>
      </c>
      <c r="J83" s="136">
        <v>-1442228.361227979</v>
      </c>
      <c r="K83" s="136">
        <v>-1442228.361227979</v>
      </c>
      <c r="L83" s="136">
        <v>-1442228.361227979</v>
      </c>
      <c r="M83" s="136">
        <v>-1442228.361227979</v>
      </c>
      <c r="N83" s="130" t="s">
        <v>176</v>
      </c>
    </row>
    <row r="84" spans="1:14">
      <c r="A84" s="61" t="s">
        <v>177</v>
      </c>
      <c r="B84" s="136">
        <v>0</v>
      </c>
      <c r="C84" s="136">
        <v>0</v>
      </c>
      <c r="D84" s="136">
        <v>0</v>
      </c>
      <c r="E84" s="136">
        <v>0</v>
      </c>
      <c r="F84" s="136">
        <v>0</v>
      </c>
      <c r="G84" s="136">
        <v>0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31">
        <v>0</v>
      </c>
    </row>
    <row r="85" spans="1:14">
      <c r="A85" s="132" t="s">
        <v>178</v>
      </c>
      <c r="B85" s="136">
        <v>11588.3</v>
      </c>
      <c r="C85" s="136">
        <v>0</v>
      </c>
      <c r="D85" s="136">
        <v>0</v>
      </c>
      <c r="E85" s="136">
        <v>0</v>
      </c>
      <c r="F85" s="136">
        <v>0</v>
      </c>
      <c r="G85" s="136">
        <v>0</v>
      </c>
      <c r="H85" s="136">
        <v>0</v>
      </c>
      <c r="I85" s="136">
        <v>0</v>
      </c>
      <c r="J85" s="136">
        <v>0</v>
      </c>
      <c r="K85" s="136">
        <v>0</v>
      </c>
      <c r="L85" s="136">
        <v>0</v>
      </c>
      <c r="M85" s="136">
        <v>0</v>
      </c>
      <c r="N85" s="131">
        <v>11588.3</v>
      </c>
    </row>
    <row r="86" spans="1:14">
      <c r="A86" s="61" t="s">
        <v>185</v>
      </c>
      <c r="B86" s="15">
        <v>0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31">
        <v>0</v>
      </c>
    </row>
    <row r="87" spans="1:14">
      <c r="A87" s="61" t="s">
        <v>180</v>
      </c>
      <c r="B87" s="15">
        <v>0</v>
      </c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31">
        <v>0</v>
      </c>
    </row>
    <row r="88" spans="1:14">
      <c r="A88" s="132" t="s">
        <v>190</v>
      </c>
      <c r="B88" s="136">
        <v>2378.83</v>
      </c>
      <c r="C88" s="136">
        <v>0</v>
      </c>
      <c r="D88" s="136">
        <v>0</v>
      </c>
      <c r="E88" s="136">
        <v>0</v>
      </c>
      <c r="F88" s="136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6">
        <v>0</v>
      </c>
      <c r="N88" s="131">
        <v>2378.83</v>
      </c>
    </row>
    <row r="89" spans="1:14">
      <c r="A89" s="61" t="s">
        <v>196</v>
      </c>
      <c r="B89" s="15">
        <v>-4579940.5312279789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31">
        <v>-4579940.5312279789</v>
      </c>
    </row>
    <row r="90" spans="1:14" ht="13.5" thickBot="1">
      <c r="A90" s="101" t="s">
        <v>183</v>
      </c>
      <c r="B90" s="142">
        <v>-1442228.361227979</v>
      </c>
      <c r="C90" s="142">
        <v>-1442228.361227979</v>
      </c>
      <c r="D90" s="142">
        <v>-1442228.361227979</v>
      </c>
      <c r="E90" s="142">
        <v>-1442228.361227979</v>
      </c>
      <c r="F90" s="142">
        <v>-1442228.361227979</v>
      </c>
      <c r="G90" s="142">
        <v>-1442228.361227979</v>
      </c>
      <c r="H90" s="142">
        <v>-1442228.361227979</v>
      </c>
      <c r="I90" s="142">
        <v>-1442228.361227979</v>
      </c>
      <c r="J90" s="142">
        <v>-1442228.361227979</v>
      </c>
      <c r="K90" s="142">
        <v>-1442228.361227979</v>
      </c>
      <c r="L90" s="142">
        <v>-1442228.361227979</v>
      </c>
      <c r="M90" s="142">
        <v>-1442228.361227979</v>
      </c>
      <c r="N90" s="130" t="s">
        <v>176</v>
      </c>
    </row>
    <row r="91" spans="1:14" ht="15.75">
      <c r="A91" s="62"/>
      <c r="B91" s="63"/>
      <c r="C91" s="63"/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64"/>
    </row>
    <row r="92" spans="1:14">
      <c r="A92" s="50" t="s">
        <v>197</v>
      </c>
      <c r="B92" s="63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4"/>
    </row>
    <row r="93" spans="1:14">
      <c r="A93" s="101" t="s">
        <v>175</v>
      </c>
      <c r="B93" s="171">
        <v>4763442.4400000004</v>
      </c>
      <c r="C93" s="136">
        <v>4781106.87</v>
      </c>
      <c r="D93" s="136">
        <v>4781106.87</v>
      </c>
      <c r="E93" s="136">
        <v>4781106.87</v>
      </c>
      <c r="F93" s="136">
        <v>4781106.87</v>
      </c>
      <c r="G93" s="136">
        <v>4781106.87</v>
      </c>
      <c r="H93" s="136">
        <v>4781106.87</v>
      </c>
      <c r="I93" s="136">
        <v>4781106.87</v>
      </c>
      <c r="J93" s="136">
        <v>4781106.87</v>
      </c>
      <c r="K93" s="136">
        <v>4781106.87</v>
      </c>
      <c r="L93" s="136">
        <v>4781106.87</v>
      </c>
      <c r="M93" s="136">
        <v>4781106.87</v>
      </c>
      <c r="N93" s="130" t="s">
        <v>176</v>
      </c>
    </row>
    <row r="94" spans="1:14">
      <c r="A94" s="132" t="s">
        <v>177</v>
      </c>
      <c r="B94" s="136">
        <v>0</v>
      </c>
      <c r="C94" s="136">
        <v>0</v>
      </c>
      <c r="D94" s="136">
        <v>0</v>
      </c>
      <c r="E94" s="136">
        <v>0</v>
      </c>
      <c r="F94" s="136">
        <v>0</v>
      </c>
      <c r="G94" s="136">
        <v>0</v>
      </c>
      <c r="H94" s="136">
        <v>0</v>
      </c>
      <c r="I94" s="136">
        <v>0</v>
      </c>
      <c r="J94" s="136">
        <v>0</v>
      </c>
      <c r="K94" s="136">
        <v>0</v>
      </c>
      <c r="L94" s="136">
        <v>0</v>
      </c>
      <c r="M94" s="136">
        <v>0</v>
      </c>
      <c r="N94" s="131">
        <v>0</v>
      </c>
    </row>
    <row r="95" spans="1:14">
      <c r="A95" s="132" t="s">
        <v>178</v>
      </c>
      <c r="B95" s="136">
        <v>17664.43</v>
      </c>
      <c r="C95" s="136">
        <v>0</v>
      </c>
      <c r="D95" s="136">
        <v>0</v>
      </c>
      <c r="E95" s="136">
        <v>0</v>
      </c>
      <c r="F95" s="136">
        <v>0</v>
      </c>
      <c r="G95" s="136">
        <v>0</v>
      </c>
      <c r="H95" s="136">
        <v>0</v>
      </c>
      <c r="I95" s="136">
        <v>0</v>
      </c>
      <c r="J95" s="136">
        <v>0</v>
      </c>
      <c r="K95" s="136">
        <v>0</v>
      </c>
      <c r="L95" s="136">
        <v>0</v>
      </c>
      <c r="M95" s="136">
        <v>0</v>
      </c>
      <c r="N95" s="131">
        <v>17664.43</v>
      </c>
    </row>
    <row r="96" spans="1:14">
      <c r="A96" s="61" t="s">
        <v>185</v>
      </c>
      <c r="B96" s="15">
        <v>0</v>
      </c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31">
        <v>0</v>
      </c>
    </row>
    <row r="97" spans="1:14">
      <c r="A97" s="132" t="s">
        <v>180</v>
      </c>
      <c r="B97" s="15">
        <v>0</v>
      </c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31">
        <v>0</v>
      </c>
    </row>
    <row r="98" spans="1:14">
      <c r="A98" s="61" t="s">
        <v>190</v>
      </c>
      <c r="B98" s="136">
        <v>0</v>
      </c>
      <c r="C98" s="136">
        <v>0</v>
      </c>
      <c r="D98" s="136">
        <v>0</v>
      </c>
      <c r="E98" s="136">
        <v>0</v>
      </c>
      <c r="F98" s="136">
        <v>0</v>
      </c>
      <c r="G98" s="136">
        <v>0</v>
      </c>
      <c r="H98" s="136">
        <v>0</v>
      </c>
      <c r="I98" s="136">
        <v>0</v>
      </c>
      <c r="J98" s="136">
        <v>0</v>
      </c>
      <c r="K98" s="136">
        <v>0</v>
      </c>
      <c r="L98" s="136">
        <v>0</v>
      </c>
      <c r="M98" s="136">
        <v>0</v>
      </c>
      <c r="N98" s="131">
        <v>0</v>
      </c>
    </row>
    <row r="99" spans="1:14">
      <c r="A99" s="132" t="s">
        <v>182</v>
      </c>
      <c r="B99" s="15">
        <v>0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31">
        <v>0</v>
      </c>
    </row>
    <row r="100" spans="1:14" ht="13.5" thickBot="1">
      <c r="A100" s="101" t="s">
        <v>183</v>
      </c>
      <c r="B100" s="142">
        <v>4781106.87</v>
      </c>
      <c r="C100" s="142">
        <v>4781106.87</v>
      </c>
      <c r="D100" s="142">
        <v>4781106.87</v>
      </c>
      <c r="E100" s="142">
        <v>4781106.87</v>
      </c>
      <c r="F100" s="142">
        <v>4781106.87</v>
      </c>
      <c r="G100" s="142">
        <v>4781106.87</v>
      </c>
      <c r="H100" s="142">
        <v>4781106.87</v>
      </c>
      <c r="I100" s="142">
        <v>4781106.87</v>
      </c>
      <c r="J100" s="142">
        <v>4781106.87</v>
      </c>
      <c r="K100" s="142">
        <v>4781106.87</v>
      </c>
      <c r="L100" s="142">
        <v>4781106.87</v>
      </c>
      <c r="M100" s="142">
        <v>4781106.87</v>
      </c>
      <c r="N100" s="130" t="s">
        <v>176</v>
      </c>
    </row>
    <row r="101" spans="1:14">
      <c r="A101" s="101"/>
      <c r="B101" s="63"/>
      <c r="C101" s="63"/>
      <c r="D101" s="63"/>
      <c r="E101" s="63"/>
      <c r="F101" s="63"/>
      <c r="G101" s="63"/>
      <c r="H101" s="63"/>
      <c r="I101" s="63"/>
      <c r="J101" s="63"/>
      <c r="K101" s="63"/>
      <c r="L101" s="63"/>
      <c r="M101" s="63"/>
      <c r="N101" s="64"/>
    </row>
    <row r="102" spans="1:14" ht="14.25" customHeight="1">
      <c r="A102" s="50" t="s">
        <v>198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0"/>
    </row>
    <row r="103" spans="1:14" ht="14.25" customHeight="1">
      <c r="A103" s="101" t="s">
        <v>175</v>
      </c>
      <c r="B103" s="172">
        <v>0</v>
      </c>
      <c r="C103" s="136">
        <v>0</v>
      </c>
      <c r="D103" s="136">
        <v>0</v>
      </c>
      <c r="E103" s="136">
        <v>0</v>
      </c>
      <c r="F103" s="136">
        <v>0</v>
      </c>
      <c r="G103" s="136">
        <v>0</v>
      </c>
      <c r="H103" s="136">
        <v>0</v>
      </c>
      <c r="I103" s="136">
        <v>0</v>
      </c>
      <c r="J103" s="136">
        <v>0</v>
      </c>
      <c r="K103" s="136">
        <v>0</v>
      </c>
      <c r="L103" s="136"/>
      <c r="M103" s="136"/>
      <c r="N103" s="130" t="s">
        <v>176</v>
      </c>
    </row>
    <row r="104" spans="1:14" ht="14.25" customHeight="1">
      <c r="A104" s="132" t="s">
        <v>177</v>
      </c>
      <c r="B104" s="136">
        <v>0</v>
      </c>
      <c r="C104" s="136">
        <v>0</v>
      </c>
      <c r="D104" s="136">
        <v>0</v>
      </c>
      <c r="E104" s="136">
        <v>0</v>
      </c>
      <c r="F104" s="136">
        <v>0</v>
      </c>
      <c r="G104" s="136">
        <v>0</v>
      </c>
      <c r="H104" s="136">
        <v>0</v>
      </c>
      <c r="I104" s="136">
        <v>0</v>
      </c>
      <c r="J104" s="136">
        <v>0</v>
      </c>
      <c r="K104" s="136">
        <v>0</v>
      </c>
      <c r="L104" s="136" t="s">
        <v>26</v>
      </c>
      <c r="M104" s="136" t="s">
        <v>26</v>
      </c>
      <c r="N104" s="131">
        <v>0</v>
      </c>
    </row>
    <row r="105" spans="1:14" ht="14.25" customHeight="1">
      <c r="A105" s="132" t="s">
        <v>178</v>
      </c>
      <c r="B105" s="136">
        <v>0</v>
      </c>
      <c r="C105" s="136">
        <v>0</v>
      </c>
      <c r="D105" s="136">
        <v>0</v>
      </c>
      <c r="E105" s="136">
        <v>0</v>
      </c>
      <c r="F105" s="136">
        <v>0</v>
      </c>
      <c r="G105" s="136">
        <v>0</v>
      </c>
      <c r="H105" s="136">
        <v>0</v>
      </c>
      <c r="I105" s="136">
        <v>0</v>
      </c>
      <c r="J105" s="136">
        <v>0</v>
      </c>
      <c r="K105" s="136">
        <v>0</v>
      </c>
      <c r="L105" s="136" t="s">
        <v>26</v>
      </c>
      <c r="M105" s="136" t="s">
        <v>26</v>
      </c>
      <c r="N105" s="131">
        <v>0</v>
      </c>
    </row>
    <row r="106" spans="1:14" ht="14.25" customHeight="1">
      <c r="A106" s="132" t="s">
        <v>185</v>
      </c>
      <c r="B106" s="136">
        <v>0</v>
      </c>
      <c r="C106" s="136">
        <v>0</v>
      </c>
      <c r="D106" s="136">
        <v>0</v>
      </c>
      <c r="E106" s="136">
        <v>0</v>
      </c>
      <c r="F106" s="136">
        <v>0</v>
      </c>
      <c r="G106" s="136">
        <v>0</v>
      </c>
      <c r="H106" s="136">
        <v>0</v>
      </c>
      <c r="I106" s="136">
        <v>0</v>
      </c>
      <c r="J106" s="136">
        <v>0</v>
      </c>
      <c r="K106" s="136">
        <v>0</v>
      </c>
      <c r="L106" s="136" t="s">
        <v>26</v>
      </c>
      <c r="M106" s="136" t="s">
        <v>26</v>
      </c>
      <c r="N106" s="131">
        <v>0</v>
      </c>
    </row>
    <row r="107" spans="1:14" ht="14.25" customHeight="1">
      <c r="A107" s="132" t="s">
        <v>190</v>
      </c>
      <c r="B107" s="136">
        <v>0</v>
      </c>
      <c r="C107" s="136">
        <v>0</v>
      </c>
      <c r="D107" s="136">
        <v>0</v>
      </c>
      <c r="E107" s="136">
        <v>0</v>
      </c>
      <c r="F107" s="136">
        <v>0</v>
      </c>
      <c r="G107" s="136">
        <v>0</v>
      </c>
      <c r="H107" s="136">
        <v>0</v>
      </c>
      <c r="I107" s="136">
        <v>0</v>
      </c>
      <c r="J107" s="136">
        <v>0</v>
      </c>
      <c r="K107" s="136">
        <v>0</v>
      </c>
      <c r="L107" s="136" t="s">
        <v>26</v>
      </c>
      <c r="M107" s="136" t="s">
        <v>26</v>
      </c>
      <c r="N107" s="131">
        <v>0</v>
      </c>
    </row>
    <row r="108" spans="1:14" ht="14.25" customHeight="1">
      <c r="A108" s="132" t="s">
        <v>182</v>
      </c>
      <c r="B108" s="15">
        <v>0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31">
        <v>0</v>
      </c>
    </row>
    <row r="109" spans="1:14" ht="14.25" customHeight="1" thickBot="1">
      <c r="A109" s="101" t="s">
        <v>183</v>
      </c>
      <c r="B109" s="142">
        <v>0</v>
      </c>
      <c r="C109" s="142">
        <v>0</v>
      </c>
      <c r="D109" s="142">
        <v>0</v>
      </c>
      <c r="E109" s="142">
        <v>0</v>
      </c>
      <c r="F109" s="142">
        <v>0</v>
      </c>
      <c r="G109" s="142">
        <v>0</v>
      </c>
      <c r="H109" s="142">
        <v>0</v>
      </c>
      <c r="I109" s="142">
        <v>0</v>
      </c>
      <c r="J109" s="142">
        <v>0</v>
      </c>
      <c r="K109" s="142">
        <v>0</v>
      </c>
      <c r="L109" s="142" t="s">
        <v>26</v>
      </c>
      <c r="M109" s="142" t="s">
        <v>26</v>
      </c>
      <c r="N109" s="130" t="s">
        <v>176</v>
      </c>
    </row>
    <row r="110" spans="1:14" ht="14.25" customHeight="1">
      <c r="A110" s="156"/>
      <c r="B110" s="104"/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 s="164"/>
    </row>
    <row r="111" spans="1:14" ht="14.25" customHeight="1">
      <c r="A111" s="101"/>
      <c r="N111" s="127"/>
    </row>
    <row r="112" spans="1:14" ht="13.5" thickBot="1">
      <c r="A112" s="173"/>
      <c r="B112" s="174"/>
      <c r="C112" s="174"/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5"/>
    </row>
    <row r="114" spans="1:1">
      <c r="A114" t="s">
        <v>199</v>
      </c>
    </row>
    <row r="115" spans="1:1">
      <c r="A115" s="20" t="s">
        <v>200</v>
      </c>
    </row>
    <row r="116" spans="1:1">
      <c r="A116" s="20" t="s">
        <v>201</v>
      </c>
    </row>
    <row r="117" spans="1:1">
      <c r="A117" s="3" t="s">
        <v>202</v>
      </c>
    </row>
    <row r="118" spans="1:1">
      <c r="A118" s="3" t="s">
        <v>203</v>
      </c>
    </row>
    <row r="119" spans="1:1">
      <c r="A119" s="3" t="s">
        <v>204</v>
      </c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703125" customWidth="1"/>
    <col min="2" max="2" width="13.5703125" bestFit="1" customWidth="1"/>
    <col min="3" max="3" width="13.85546875" bestFit="1" customWidth="1"/>
    <col min="4" max="4" width="13.5703125" bestFit="1" customWidth="1"/>
    <col min="5" max="5" width="14.28515625" customWidth="1"/>
    <col min="6" max="8" width="13.5703125" bestFit="1" customWidth="1"/>
    <col min="9" max="9" width="14" bestFit="1" customWidth="1"/>
    <col min="10" max="10" width="13.85546875" customWidth="1"/>
    <col min="11" max="12" width="14.85546875" customWidth="1"/>
    <col min="13" max="13" width="14.5703125" customWidth="1"/>
    <col min="14" max="14" width="13" bestFit="1" customWidth="1"/>
  </cols>
  <sheetData>
    <row r="1" spans="1:15" ht="15.75">
      <c r="A1" s="19" t="s">
        <v>205</v>
      </c>
    </row>
    <row r="2" spans="1:15" ht="15.75">
      <c r="A2" s="82" t="s">
        <v>206</v>
      </c>
    </row>
    <row r="3" spans="1:15" ht="15.75">
      <c r="A3" s="19" t="s">
        <v>3</v>
      </c>
    </row>
    <row r="4" spans="1:15" ht="15.75">
      <c r="A4" s="21"/>
      <c r="D4" s="128"/>
    </row>
    <row r="5" spans="1:15" ht="16.5" thickBot="1">
      <c r="A5" s="21"/>
    </row>
    <row r="6" spans="1:15">
      <c r="A6" s="159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22" t="s">
        <v>1</v>
      </c>
    </row>
    <row r="7" spans="1:15" ht="16.5" thickBot="1">
      <c r="A7" s="83" t="s">
        <v>1</v>
      </c>
      <c r="B7" s="49">
        <v>44197</v>
      </c>
      <c r="C7" s="49">
        <v>44228</v>
      </c>
      <c r="D7" s="49">
        <v>44256</v>
      </c>
      <c r="E7" s="49">
        <v>44287</v>
      </c>
      <c r="F7" s="49">
        <v>44317</v>
      </c>
      <c r="G7" s="49">
        <v>44348</v>
      </c>
      <c r="H7" s="49">
        <v>44378</v>
      </c>
      <c r="I7" s="49">
        <v>44409</v>
      </c>
      <c r="J7" s="49">
        <v>44440</v>
      </c>
      <c r="K7" s="49">
        <v>44470</v>
      </c>
      <c r="L7" s="49">
        <v>44501</v>
      </c>
      <c r="M7" s="49">
        <v>44531</v>
      </c>
      <c r="N7" s="25" t="s">
        <v>17</v>
      </c>
    </row>
    <row r="8" spans="1:15" ht="15.75">
      <c r="A8" s="84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9"/>
    </row>
    <row r="9" spans="1:15">
      <c r="A9" s="68" t="s">
        <v>207</v>
      </c>
      <c r="F9" s="160"/>
      <c r="N9" s="127"/>
    </row>
    <row r="10" spans="1:15">
      <c r="A10" s="85" t="s">
        <v>175</v>
      </c>
      <c r="B10" s="15">
        <v>968766.89999999921</v>
      </c>
      <c r="C10" s="136">
        <v>1377797.2699999986</v>
      </c>
      <c r="D10" s="136">
        <v>1377797.2699999986</v>
      </c>
      <c r="E10" s="136">
        <v>1377797.2699999986</v>
      </c>
      <c r="F10" s="136">
        <v>1377797.2699999986</v>
      </c>
      <c r="G10" s="136">
        <v>1377797.2699999986</v>
      </c>
      <c r="H10" s="136">
        <v>1377797.2699999986</v>
      </c>
      <c r="I10" s="136">
        <v>1377797.2699999986</v>
      </c>
      <c r="J10" s="136">
        <v>1377797.2699999986</v>
      </c>
      <c r="K10" s="136">
        <v>1377797.2699999986</v>
      </c>
      <c r="L10" s="136">
        <v>1377797.2699999986</v>
      </c>
      <c r="M10" s="136">
        <v>1377797.2699999986</v>
      </c>
      <c r="N10" s="155" t="s">
        <v>176</v>
      </c>
    </row>
    <row r="11" spans="1:15">
      <c r="A11" s="85" t="s">
        <v>177</v>
      </c>
      <c r="B11" s="136">
        <v>8074098.5499999998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  <c r="J11" s="136">
        <v>0</v>
      </c>
      <c r="K11" s="136">
        <v>0</v>
      </c>
      <c r="L11" s="136">
        <v>0</v>
      </c>
      <c r="M11" s="136">
        <v>0</v>
      </c>
      <c r="N11" s="155">
        <v>8074098.5499999998</v>
      </c>
      <c r="O11" s="20"/>
    </row>
    <row r="12" spans="1:15">
      <c r="A12" s="161" t="s">
        <v>178</v>
      </c>
      <c r="B12" s="136">
        <v>4342.87</v>
      </c>
      <c r="C12" s="136">
        <v>0</v>
      </c>
      <c r="D12" s="136">
        <v>0</v>
      </c>
      <c r="E12" s="136">
        <v>0</v>
      </c>
      <c r="F12" s="136">
        <v>0</v>
      </c>
      <c r="G12" s="136">
        <v>0</v>
      </c>
      <c r="H12" s="136">
        <v>0</v>
      </c>
      <c r="I12" s="136">
        <v>0</v>
      </c>
      <c r="J12" s="136">
        <v>0</v>
      </c>
      <c r="K12" s="136">
        <v>0</v>
      </c>
      <c r="L12" s="136">
        <v>0</v>
      </c>
      <c r="M12" s="136">
        <v>0</v>
      </c>
      <c r="N12" s="155">
        <v>4342.87</v>
      </c>
      <c r="O12" s="20"/>
    </row>
    <row r="13" spans="1:15" ht="14.25">
      <c r="A13" s="161" t="s">
        <v>208</v>
      </c>
      <c r="B13" s="136">
        <v>-7669411.0499999998</v>
      </c>
      <c r="C13" s="136">
        <v>0</v>
      </c>
      <c r="D13" s="136">
        <v>0</v>
      </c>
      <c r="E13" s="136">
        <v>0</v>
      </c>
      <c r="F13" s="136">
        <v>0</v>
      </c>
      <c r="G13" s="136">
        <v>0</v>
      </c>
      <c r="H13" s="136">
        <v>0</v>
      </c>
      <c r="I13" s="136">
        <v>0</v>
      </c>
      <c r="J13" s="136">
        <v>0</v>
      </c>
      <c r="K13" s="136">
        <v>0</v>
      </c>
      <c r="L13" s="136">
        <v>0</v>
      </c>
      <c r="M13" s="136">
        <v>0</v>
      </c>
      <c r="N13" s="155">
        <v>-7669411.0499999998</v>
      </c>
      <c r="O13" s="20"/>
    </row>
    <row r="14" spans="1:15" ht="14.25">
      <c r="A14" s="85" t="s">
        <v>209</v>
      </c>
      <c r="B14" s="136">
        <v>0</v>
      </c>
      <c r="C14" s="136">
        <v>0</v>
      </c>
      <c r="D14" s="136">
        <v>0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  <c r="K14" s="136">
        <v>0</v>
      </c>
      <c r="L14" s="136">
        <v>0</v>
      </c>
      <c r="M14" s="136">
        <v>0</v>
      </c>
      <c r="N14" s="155">
        <v>0</v>
      </c>
      <c r="O14" s="20"/>
    </row>
    <row r="15" spans="1:15">
      <c r="A15" s="161" t="s">
        <v>182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5">
        <v>0</v>
      </c>
      <c r="O15" s="99"/>
    </row>
    <row r="16" spans="1:15" ht="13.5" thickBot="1">
      <c r="A16" s="162" t="s">
        <v>183</v>
      </c>
      <c r="B16" s="142">
        <v>1377797.2699999986</v>
      </c>
      <c r="C16" s="142">
        <v>1377797.2699999986</v>
      </c>
      <c r="D16" s="142">
        <v>1377797.2699999986</v>
      </c>
      <c r="E16" s="142">
        <v>1377797.2699999986</v>
      </c>
      <c r="F16" s="142">
        <v>1377797.2699999986</v>
      </c>
      <c r="G16" s="142">
        <v>1377797.2699999986</v>
      </c>
      <c r="H16" s="142">
        <v>1377797.2699999986</v>
      </c>
      <c r="I16" s="142">
        <v>1377797.2699999986</v>
      </c>
      <c r="J16" s="142">
        <v>1377797.2699999986</v>
      </c>
      <c r="K16" s="142">
        <v>1377797.2699999986</v>
      </c>
      <c r="L16" s="142">
        <v>1377797.2699999986</v>
      </c>
      <c r="M16" s="142">
        <v>1377797.2699999986</v>
      </c>
      <c r="N16" s="158">
        <v>1377797.2699999993</v>
      </c>
      <c r="O16" s="20"/>
    </row>
    <row r="17" spans="1:14">
      <c r="A17" s="16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64"/>
    </row>
    <row r="19" spans="1:14">
      <c r="A19" s="86" t="s">
        <v>210</v>
      </c>
    </row>
    <row r="20" spans="1:14">
      <c r="A20" s="86" t="s">
        <v>211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4.25"/>
  <cols>
    <col min="1" max="1" width="41" style="30" bestFit="1" customWidth="1"/>
    <col min="2" max="2" width="13.28515625" style="110" customWidth="1"/>
    <col min="3" max="3" width="13.28515625" style="30" customWidth="1"/>
    <col min="4" max="4" width="13.28515625" style="110" customWidth="1"/>
    <col min="5" max="13" width="13.28515625" style="30" customWidth="1"/>
    <col min="14" max="14" width="14.28515625" style="110" bestFit="1" customWidth="1"/>
    <col min="15" max="16384" width="9" style="30"/>
  </cols>
  <sheetData>
    <row r="1" spans="1:14" ht="15">
      <c r="A1" s="29" t="s">
        <v>212</v>
      </c>
    </row>
    <row r="2" spans="1:14" ht="15">
      <c r="A2" s="29" t="s">
        <v>213</v>
      </c>
      <c r="C2" s="110"/>
      <c r="E2" s="110"/>
      <c r="F2" s="31"/>
    </row>
    <row r="3" spans="1:14" ht="15">
      <c r="A3" s="29" t="s">
        <v>3</v>
      </c>
      <c r="C3" s="110"/>
      <c r="E3" s="110"/>
      <c r="J3" s="32"/>
    </row>
    <row r="4" spans="1:14" ht="15.75">
      <c r="A4" s="33"/>
      <c r="B4" s="121"/>
      <c r="C4" s="110"/>
      <c r="E4" s="111"/>
    </row>
    <row r="5" spans="1:14" ht="16.5" thickBot="1">
      <c r="A5" s="33"/>
      <c r="N5" s="112"/>
    </row>
    <row r="6" spans="1:14" ht="14.25" customHeight="1">
      <c r="A6" s="34"/>
      <c r="B6" s="113"/>
      <c r="C6" s="35"/>
      <c r="D6" s="113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79"/>
      <c r="B8" s="13"/>
      <c r="C8" s="80"/>
      <c r="D8" s="13"/>
      <c r="E8" s="80"/>
      <c r="F8" s="80"/>
      <c r="G8" s="80"/>
      <c r="H8" s="80"/>
      <c r="I8" s="80"/>
      <c r="J8" s="80"/>
      <c r="K8" s="80"/>
      <c r="L8" s="80"/>
      <c r="M8" s="80"/>
      <c r="N8" s="12"/>
    </row>
    <row r="9" spans="1:14" ht="14.25" customHeight="1">
      <c r="A9" s="40" t="s">
        <v>214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15"/>
    </row>
    <row r="10" spans="1:14" ht="14.25" customHeight="1">
      <c r="A10" s="41" t="s">
        <v>175</v>
      </c>
      <c r="B10" s="122">
        <v>18098684</v>
      </c>
      <c r="C10" s="122">
        <v>0</v>
      </c>
      <c r="D10" s="122">
        <v>0</v>
      </c>
      <c r="E10" s="122">
        <v>0</v>
      </c>
      <c r="F10" s="122">
        <v>0</v>
      </c>
      <c r="G10" s="122">
        <v>0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16" t="s">
        <v>176</v>
      </c>
    </row>
    <row r="11" spans="1:14" ht="14.25" customHeight="1">
      <c r="A11" s="41" t="s">
        <v>177</v>
      </c>
      <c r="B11" s="122">
        <v>3295111.82</v>
      </c>
      <c r="C11" s="122">
        <v>0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16">
        <v>3295111.82</v>
      </c>
    </row>
    <row r="12" spans="1:14" ht="14.25" customHeight="1">
      <c r="A12" s="41" t="s">
        <v>215</v>
      </c>
      <c r="B12" s="122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16">
        <v>0</v>
      </c>
    </row>
    <row r="13" spans="1:14" ht="14.25" customHeight="1">
      <c r="A13" s="41" t="s">
        <v>216</v>
      </c>
      <c r="B13" s="122">
        <v>0</v>
      </c>
      <c r="C13" s="122">
        <v>0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16">
        <v>0</v>
      </c>
    </row>
    <row r="14" spans="1:14" ht="14.25" customHeight="1" thickBot="1">
      <c r="A14" s="41" t="s">
        <v>217</v>
      </c>
      <c r="B14" s="122">
        <v>73225.64</v>
      </c>
      <c r="C14" s="122">
        <v>0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16">
        <v>73225.64</v>
      </c>
    </row>
    <row r="15" spans="1:14" ht="14.25" customHeight="1" thickBot="1">
      <c r="A15" s="45" t="s">
        <v>183</v>
      </c>
      <c r="B15" s="123">
        <v>21467021.460000001</v>
      </c>
      <c r="C15" s="123">
        <v>0</v>
      </c>
      <c r="D15" s="123">
        <v>0</v>
      </c>
      <c r="E15" s="123">
        <v>0</v>
      </c>
      <c r="F15" s="123">
        <v>0</v>
      </c>
      <c r="G15" s="123">
        <v>0</v>
      </c>
      <c r="H15" s="123">
        <v>0</v>
      </c>
      <c r="I15" s="123">
        <v>0</v>
      </c>
      <c r="J15" s="123">
        <v>0</v>
      </c>
      <c r="K15" s="123">
        <v>0</v>
      </c>
      <c r="L15" s="123">
        <v>0</v>
      </c>
      <c r="M15" s="123">
        <v>0</v>
      </c>
      <c r="N15" s="124" t="s">
        <v>176</v>
      </c>
    </row>
    <row r="16" spans="1:14" ht="14.25" customHeight="1">
      <c r="A16" s="8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1:14" ht="15" customHeight="1">
      <c r="A18" s="187" t="s">
        <v>218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</row>
    <row r="19" spans="1:14" ht="14.25" customHeight="1">
      <c r="A19" s="187"/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4.25"/>
  <cols>
    <col min="1" max="1" width="44.5703125" style="30" customWidth="1"/>
    <col min="2" max="2" width="13.28515625" style="110" customWidth="1"/>
    <col min="3" max="3" width="13.28515625" style="30" customWidth="1"/>
    <col min="4" max="4" width="13.28515625" style="110" customWidth="1"/>
    <col min="5" max="13" width="13.28515625" style="30" customWidth="1"/>
    <col min="14" max="14" width="22.140625" style="110" customWidth="1"/>
    <col min="15" max="15" width="13" style="30" bestFit="1" customWidth="1"/>
    <col min="16" max="16384" width="9" style="30"/>
  </cols>
  <sheetData>
    <row r="1" spans="1:15" ht="15">
      <c r="A1" s="29" t="s">
        <v>219</v>
      </c>
    </row>
    <row r="2" spans="1:15" ht="15">
      <c r="A2" s="29" t="s">
        <v>220</v>
      </c>
      <c r="C2" s="110"/>
      <c r="E2" s="110"/>
      <c r="F2" s="31"/>
    </row>
    <row r="3" spans="1:15" ht="15">
      <c r="A3" s="29" t="s">
        <v>3</v>
      </c>
      <c r="C3" s="110"/>
      <c r="E3" s="110"/>
      <c r="J3" s="32"/>
    </row>
    <row r="4" spans="1:15" ht="15.75">
      <c r="A4" s="33"/>
      <c r="C4" s="110"/>
      <c r="E4" s="111"/>
      <c r="H4" s="14"/>
    </row>
    <row r="5" spans="1:15" ht="16.5" thickBot="1">
      <c r="A5" s="33"/>
      <c r="N5" s="112"/>
    </row>
    <row r="6" spans="1:15" ht="14.25" customHeight="1">
      <c r="A6" s="34"/>
      <c r="B6" s="113"/>
      <c r="C6" s="35"/>
      <c r="D6" s="113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5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5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5" ht="14.25" customHeight="1">
      <c r="A9" s="40" t="s">
        <v>221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/>
    </row>
    <row r="10" spans="1:15" ht="14.25" customHeight="1">
      <c r="A10" s="41" t="s">
        <v>175</v>
      </c>
      <c r="B10" s="10">
        <v>4528061.6189999999</v>
      </c>
      <c r="C10" s="10" t="s">
        <v>26</v>
      </c>
      <c r="D10" s="10" t="s">
        <v>26</v>
      </c>
      <c r="E10" s="10" t="s">
        <v>26</v>
      </c>
      <c r="F10" s="10" t="s">
        <v>26</v>
      </c>
      <c r="G10" s="10" t="s">
        <v>26</v>
      </c>
      <c r="H10" s="10" t="s">
        <v>26</v>
      </c>
      <c r="I10" s="10" t="s">
        <v>26</v>
      </c>
      <c r="J10" s="10" t="s">
        <v>26</v>
      </c>
      <c r="K10" s="10" t="s">
        <v>26</v>
      </c>
      <c r="L10" s="10" t="s">
        <v>26</v>
      </c>
      <c r="M10" s="10" t="s">
        <v>26</v>
      </c>
      <c r="N10" s="116" t="s">
        <v>176</v>
      </c>
    </row>
    <row r="11" spans="1:15" ht="14.25" customHeight="1">
      <c r="A11" s="41" t="s">
        <v>222</v>
      </c>
      <c r="B11" s="10">
        <v>255662.33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6">
        <v>255662.33</v>
      </c>
      <c r="O11" s="31"/>
    </row>
    <row r="12" spans="1:15" ht="14.25" customHeight="1">
      <c r="A12" s="41" t="s">
        <v>223</v>
      </c>
      <c r="B12" s="10">
        <v>303037.25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16">
        <v>303037.25</v>
      </c>
      <c r="O12" s="31"/>
    </row>
    <row r="13" spans="1:15" ht="14.25" customHeight="1">
      <c r="A13" s="41" t="s">
        <v>224</v>
      </c>
      <c r="B13" s="10">
        <v>-1296559.1100000001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16">
        <v>-1296559.1100000001</v>
      </c>
      <c r="O13" s="31"/>
    </row>
    <row r="14" spans="1:15" ht="14.25" customHeight="1">
      <c r="A14" s="43" t="s">
        <v>217</v>
      </c>
      <c r="B14" s="10">
        <v>15423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8">
        <v>15423</v>
      </c>
    </row>
    <row r="15" spans="1:15" ht="14.25" customHeight="1" thickBot="1">
      <c r="A15" s="40" t="s">
        <v>183</v>
      </c>
      <c r="B15" s="119">
        <v>3805625.0889999997</v>
      </c>
      <c r="C15" s="119" t="s">
        <v>26</v>
      </c>
      <c r="D15" s="119" t="s">
        <v>26</v>
      </c>
      <c r="E15" s="119" t="s">
        <v>26</v>
      </c>
      <c r="F15" s="119" t="s">
        <v>26</v>
      </c>
      <c r="G15" s="119" t="s">
        <v>26</v>
      </c>
      <c r="H15" s="119" t="s">
        <v>26</v>
      </c>
      <c r="I15" s="119" t="s">
        <v>26</v>
      </c>
      <c r="J15" s="119" t="s">
        <v>26</v>
      </c>
      <c r="K15" s="119" t="s">
        <v>26</v>
      </c>
      <c r="L15" s="119" t="s">
        <v>26</v>
      </c>
      <c r="M15" s="119" t="s">
        <v>26</v>
      </c>
      <c r="N15" s="120" t="s">
        <v>176</v>
      </c>
    </row>
    <row r="16" spans="1:15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1:14" ht="15" customHeight="1">
      <c r="A18" s="187" t="s">
        <v>225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</row>
    <row r="19" spans="1:14">
      <c r="A19" s="30" t="s">
        <v>226</v>
      </c>
    </row>
    <row r="20" spans="1:14">
      <c r="A20" s="30" t="s">
        <v>227</v>
      </c>
    </row>
    <row r="23" spans="1:14">
      <c r="G23" s="44"/>
      <c r="I23" s="44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6"/>
  <sheetViews>
    <sheetView zoomScaleNormal="100" workbookViewId="0"/>
  </sheetViews>
  <sheetFormatPr defaultRowHeight="12.75"/>
  <cols>
    <col min="1" max="1" width="45.7109375" customWidth="1"/>
    <col min="2" max="2" width="15.28515625" customWidth="1"/>
    <col min="3" max="3" width="12.85546875" bestFit="1" customWidth="1"/>
    <col min="4" max="4" width="12.85546875" customWidth="1"/>
    <col min="5" max="5" width="9.85546875" customWidth="1"/>
    <col min="6" max="6" width="11.5703125" customWidth="1"/>
    <col min="7" max="7" width="12.28515625" customWidth="1"/>
    <col min="8" max="9" width="9.85546875" customWidth="1"/>
    <col min="10" max="10" width="14.28515625" customWidth="1"/>
    <col min="11" max="11" width="9.85546875" customWidth="1"/>
    <col min="12" max="13" width="10" customWidth="1"/>
    <col min="14" max="14" width="10.85546875" customWidth="1"/>
    <col min="25" max="25" width="22.28515625" bestFit="1" customWidth="1"/>
  </cols>
  <sheetData>
    <row r="1" spans="1:15" ht="15.75">
      <c r="A1" s="19" t="s">
        <v>228</v>
      </c>
    </row>
    <row r="2" spans="1:15" ht="15.75">
      <c r="A2" s="19" t="s">
        <v>229</v>
      </c>
    </row>
    <row r="3" spans="1:15" ht="15.75">
      <c r="A3" s="19" t="s">
        <v>3</v>
      </c>
    </row>
    <row r="4" spans="1:15" ht="15.75">
      <c r="A4" s="21"/>
    </row>
    <row r="5" spans="1:15" ht="16.5" thickBot="1">
      <c r="A5" s="21"/>
    </row>
    <row r="6" spans="1:15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22" t="s">
        <v>1</v>
      </c>
    </row>
    <row r="7" spans="1:15" ht="16.5" thickBot="1">
      <c r="A7" s="23" t="s">
        <v>230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  <c r="O7" s="153"/>
    </row>
    <row r="8" spans="1:15">
      <c r="A8" s="97" t="s">
        <v>231</v>
      </c>
      <c r="B8" s="99">
        <v>309089.74</v>
      </c>
      <c r="C8" s="99"/>
      <c r="D8" s="99"/>
      <c r="E8" s="99"/>
      <c r="F8" s="99"/>
      <c r="G8" s="154"/>
      <c r="H8" s="154"/>
      <c r="I8" s="99"/>
      <c r="J8" s="154"/>
      <c r="K8" s="154"/>
      <c r="L8" s="154"/>
      <c r="M8" s="99"/>
      <c r="N8" s="155">
        <v>309089.74</v>
      </c>
      <c r="O8" s="20"/>
    </row>
    <row r="9" spans="1:15">
      <c r="A9" s="101" t="s">
        <v>232</v>
      </c>
      <c r="B9" s="99">
        <v>62893.5</v>
      </c>
      <c r="C9" s="99"/>
      <c r="D9" s="99"/>
      <c r="E9" s="99"/>
      <c r="F9" s="99"/>
      <c r="G9" s="154"/>
      <c r="H9" s="154"/>
      <c r="I9" s="99"/>
      <c r="J9" s="154"/>
      <c r="K9" s="154"/>
      <c r="L9" s="154"/>
      <c r="M9" s="99"/>
      <c r="N9" s="155">
        <v>62893.5</v>
      </c>
      <c r="O9" s="20"/>
    </row>
    <row r="10" spans="1:15">
      <c r="A10" s="101" t="s">
        <v>233</v>
      </c>
      <c r="B10" s="99">
        <v>484626.62</v>
      </c>
      <c r="C10" s="99"/>
      <c r="D10" s="99"/>
      <c r="E10" s="99"/>
      <c r="F10" s="99"/>
      <c r="G10" s="154"/>
      <c r="H10" s="154"/>
      <c r="I10" s="99"/>
      <c r="J10" s="154"/>
      <c r="K10" s="154"/>
      <c r="L10" s="154"/>
      <c r="M10" s="99"/>
      <c r="N10" s="155">
        <v>484626.62</v>
      </c>
      <c r="O10" s="20"/>
    </row>
    <row r="11" spans="1:15">
      <c r="A11" s="101" t="s">
        <v>234</v>
      </c>
      <c r="B11" s="99">
        <v>1993.73</v>
      </c>
      <c r="C11" s="99"/>
      <c r="D11" s="99"/>
      <c r="E11" s="99"/>
      <c r="F11" s="99"/>
      <c r="G11" s="20"/>
      <c r="H11" s="20"/>
      <c r="I11" s="99"/>
      <c r="J11" s="20"/>
      <c r="K11" s="20"/>
      <c r="L11" s="20"/>
      <c r="M11" s="99"/>
      <c r="N11" s="155">
        <v>1993.73</v>
      </c>
      <c r="O11" s="20"/>
    </row>
    <row r="12" spans="1:15">
      <c r="A12" s="101" t="s">
        <v>235</v>
      </c>
      <c r="B12" s="99"/>
      <c r="C12" s="99"/>
      <c r="D12" s="99"/>
      <c r="E12" s="99"/>
      <c r="F12" s="99"/>
      <c r="G12" s="20"/>
      <c r="H12" s="20"/>
      <c r="I12" s="99"/>
      <c r="J12" s="20"/>
      <c r="K12" s="20"/>
      <c r="L12" s="20"/>
      <c r="M12" s="99"/>
      <c r="N12" s="155">
        <v>0</v>
      </c>
      <c r="O12" s="20"/>
    </row>
    <row r="13" spans="1:15">
      <c r="A13" s="101" t="s">
        <v>236</v>
      </c>
      <c r="B13" s="99">
        <v>281747.95</v>
      </c>
      <c r="C13" s="99"/>
      <c r="D13" s="99"/>
      <c r="E13" s="99"/>
      <c r="F13" s="99"/>
      <c r="G13" s="154"/>
      <c r="H13" s="154"/>
      <c r="I13" s="99"/>
      <c r="J13" s="154"/>
      <c r="K13" s="154"/>
      <c r="L13" s="154"/>
      <c r="M13" s="99"/>
      <c r="N13" s="155">
        <v>281747.95</v>
      </c>
      <c r="O13" s="20"/>
    </row>
    <row r="14" spans="1:15">
      <c r="A14" s="60" t="s">
        <v>237</v>
      </c>
      <c r="B14" s="99">
        <v>-1972.81</v>
      </c>
      <c r="C14" s="99"/>
      <c r="D14" s="99"/>
      <c r="E14" s="99"/>
      <c r="F14" s="99"/>
      <c r="G14" s="154"/>
      <c r="H14" s="20"/>
      <c r="I14" s="99"/>
      <c r="J14" s="99"/>
      <c r="K14" s="99"/>
      <c r="L14" s="99"/>
      <c r="M14" s="99"/>
      <c r="N14" s="155">
        <v>-1972.81</v>
      </c>
      <c r="O14" s="20"/>
    </row>
    <row r="15" spans="1:15">
      <c r="A15" s="156"/>
      <c r="N15" s="127"/>
      <c r="O15" s="20"/>
    </row>
    <row r="16" spans="1:15" ht="16.5" thickBot="1">
      <c r="A16" s="26" t="s">
        <v>25</v>
      </c>
      <c r="B16" s="157">
        <v>1138378.73</v>
      </c>
      <c r="C16" s="157" t="s">
        <v>26</v>
      </c>
      <c r="D16" s="157" t="s">
        <v>26</v>
      </c>
      <c r="E16" s="157" t="s">
        <v>26</v>
      </c>
      <c r="F16" s="157" t="s">
        <v>26</v>
      </c>
      <c r="G16" s="157" t="s">
        <v>26</v>
      </c>
      <c r="H16" s="157" t="s">
        <v>26</v>
      </c>
      <c r="I16" s="157" t="s">
        <v>26</v>
      </c>
      <c r="J16" s="157" t="s">
        <v>26</v>
      </c>
      <c r="K16" s="157" t="s">
        <v>26</v>
      </c>
      <c r="L16" s="157" t="s">
        <v>26</v>
      </c>
      <c r="M16" s="157" t="s">
        <v>26</v>
      </c>
      <c r="N16" s="158">
        <v>1138378.73</v>
      </c>
      <c r="O16" s="20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581"/>
  <sheetViews>
    <sheetView zoomScale="85" zoomScaleNormal="85" workbookViewId="0"/>
  </sheetViews>
  <sheetFormatPr defaultColWidth="8.85546875" defaultRowHeight="12.75"/>
  <cols>
    <col min="1" max="1" width="50.28515625" style="136" customWidth="1"/>
    <col min="2" max="2" width="10.85546875" style="136" bestFit="1" customWidth="1"/>
    <col min="3" max="3" width="10.5703125" style="136" bestFit="1" customWidth="1"/>
    <col min="4" max="4" width="11.5703125" style="136" bestFit="1" customWidth="1"/>
    <col min="5" max="5" width="10" style="136" customWidth="1"/>
    <col min="6" max="6" width="10.28515625" style="136" bestFit="1" customWidth="1"/>
    <col min="7" max="7" width="11.28515625" style="136" bestFit="1" customWidth="1"/>
    <col min="8" max="8" width="11.5703125" style="136" bestFit="1" customWidth="1"/>
    <col min="9" max="9" width="13" style="136" bestFit="1" customWidth="1"/>
    <col min="10" max="10" width="11.28515625" style="136" bestFit="1" customWidth="1"/>
    <col min="11" max="11" width="10.85546875" style="136" bestFit="1" customWidth="1"/>
    <col min="12" max="12" width="10.5703125" style="136" bestFit="1" customWidth="1"/>
    <col min="13" max="13" width="12.85546875" style="136" customWidth="1"/>
    <col min="14" max="14" width="12.28515625" style="136" bestFit="1" customWidth="1"/>
    <col min="15" max="15" width="9" style="136" bestFit="1" customWidth="1"/>
    <col min="16" max="16" width="72.85546875" style="136" customWidth="1"/>
    <col min="17" max="17" width="14" style="136" customWidth="1"/>
    <col min="18" max="18" width="11.85546875" style="136" customWidth="1"/>
    <col min="19" max="19" width="10" style="136" customWidth="1"/>
    <col min="20" max="20" width="9.5703125" style="136" customWidth="1"/>
    <col min="21" max="21" width="10.28515625" style="136" customWidth="1"/>
    <col min="22" max="22" width="10.5703125" style="136" customWidth="1"/>
    <col min="23" max="23" width="9.85546875" style="136" customWidth="1"/>
    <col min="24" max="24" width="10.5703125" style="136" customWidth="1"/>
    <col min="25" max="26" width="11.5703125" style="136" customWidth="1"/>
    <col min="27" max="28" width="10.85546875" style="136" customWidth="1"/>
    <col min="29" max="29" width="12.5703125" style="136" customWidth="1"/>
    <col min="30" max="16384" width="8.85546875" style="136"/>
  </cols>
  <sheetData>
    <row r="1" spans="1:65" ht="15.75">
      <c r="A1" s="69" t="s">
        <v>238</v>
      </c>
    </row>
    <row r="2" spans="1:65" ht="15.75">
      <c r="A2" s="69" t="s">
        <v>239</v>
      </c>
    </row>
    <row r="3" spans="1:65" ht="15.75">
      <c r="A3" s="69" t="s">
        <v>3</v>
      </c>
    </row>
    <row r="4" spans="1:65" ht="15.75">
      <c r="A4" s="70"/>
    </row>
    <row r="5" spans="1:65" ht="16.5" thickBot="1">
      <c r="A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1:65" ht="15.75">
      <c r="A6" s="137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71" t="s">
        <v>1</v>
      </c>
      <c r="P6" s="137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71" t="s">
        <v>1</v>
      </c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</row>
    <row r="7" spans="1:65" ht="16.5" thickBot="1">
      <c r="A7" s="72" t="s">
        <v>30</v>
      </c>
      <c r="B7" s="49">
        <v>43466</v>
      </c>
      <c r="C7" s="49">
        <v>43497</v>
      </c>
      <c r="D7" s="49">
        <v>43525</v>
      </c>
      <c r="E7" s="49">
        <v>43556</v>
      </c>
      <c r="F7" s="49">
        <v>43586</v>
      </c>
      <c r="G7" s="49">
        <v>43617</v>
      </c>
      <c r="H7" s="49">
        <v>43647</v>
      </c>
      <c r="I7" s="49">
        <v>43678</v>
      </c>
      <c r="J7" s="49">
        <v>43709</v>
      </c>
      <c r="K7" s="49">
        <v>43739</v>
      </c>
      <c r="L7" s="49">
        <v>43770</v>
      </c>
      <c r="M7" s="49">
        <v>43800</v>
      </c>
      <c r="N7" s="73" t="s">
        <v>17</v>
      </c>
      <c r="P7" s="72" t="s">
        <v>31</v>
      </c>
      <c r="Q7" s="49">
        <v>43466</v>
      </c>
      <c r="R7" s="49">
        <v>43497</v>
      </c>
      <c r="S7" s="49">
        <v>43525</v>
      </c>
      <c r="T7" s="49">
        <v>43556</v>
      </c>
      <c r="U7" s="49">
        <v>43586</v>
      </c>
      <c r="V7" s="49">
        <v>43617</v>
      </c>
      <c r="W7" s="49">
        <v>43647</v>
      </c>
      <c r="X7" s="49">
        <v>43678</v>
      </c>
      <c r="Y7" s="49">
        <v>43709</v>
      </c>
      <c r="Z7" s="49">
        <v>43739</v>
      </c>
      <c r="AA7" s="49">
        <v>43770</v>
      </c>
      <c r="AB7" s="49">
        <v>43800</v>
      </c>
      <c r="AC7" s="73" t="s">
        <v>17</v>
      </c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</row>
    <row r="8" spans="1:65" ht="15.75">
      <c r="A8" s="139" t="s">
        <v>1</v>
      </c>
      <c r="N8" s="130"/>
      <c r="P8" s="139" t="s">
        <v>1</v>
      </c>
      <c r="AC8" s="13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</row>
    <row r="9" spans="1:65" ht="15.75">
      <c r="A9" s="139" t="s">
        <v>32</v>
      </c>
      <c r="B9" s="136">
        <v>-10301.077777777777</v>
      </c>
      <c r="C9" s="136">
        <v>0</v>
      </c>
      <c r="D9" s="136">
        <v>0</v>
      </c>
      <c r="E9" s="136">
        <v>0</v>
      </c>
      <c r="F9" s="136">
        <v>0</v>
      </c>
      <c r="G9" s="136">
        <v>0</v>
      </c>
      <c r="H9" s="136">
        <v>0</v>
      </c>
      <c r="I9" s="136">
        <v>0</v>
      </c>
      <c r="J9" s="136">
        <v>0</v>
      </c>
      <c r="K9" s="136">
        <v>0</v>
      </c>
      <c r="L9" s="136">
        <v>0</v>
      </c>
      <c r="M9" s="136">
        <v>0</v>
      </c>
      <c r="N9" s="130">
        <v>-10301.077777777777</v>
      </c>
      <c r="P9" s="139" t="s">
        <v>32</v>
      </c>
      <c r="Q9" s="136">
        <v>264.31</v>
      </c>
      <c r="R9" s="136">
        <v>0</v>
      </c>
      <c r="S9" s="136">
        <v>0</v>
      </c>
      <c r="T9" s="136">
        <v>0</v>
      </c>
      <c r="U9" s="136">
        <v>0</v>
      </c>
      <c r="V9" s="136">
        <v>0</v>
      </c>
      <c r="W9" s="136">
        <v>0</v>
      </c>
      <c r="X9" s="136">
        <v>0</v>
      </c>
      <c r="Y9" s="136">
        <v>0</v>
      </c>
      <c r="Z9" s="136">
        <v>0</v>
      </c>
      <c r="AA9" s="136">
        <v>0</v>
      </c>
      <c r="AB9" s="136">
        <v>0</v>
      </c>
      <c r="AC9" s="130">
        <v>264.31</v>
      </c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</row>
    <row r="10" spans="1:65" ht="15.75">
      <c r="A10" s="139" t="s">
        <v>1</v>
      </c>
      <c r="N10" s="130"/>
      <c r="P10" s="139" t="s">
        <v>1</v>
      </c>
      <c r="AC10" s="13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</row>
    <row r="11" spans="1:65" ht="15.75">
      <c r="A11" s="139" t="s">
        <v>33</v>
      </c>
      <c r="N11" s="130"/>
      <c r="P11" s="139" t="s">
        <v>33</v>
      </c>
      <c r="AC11" s="13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</row>
    <row r="12" spans="1:65" ht="15.75">
      <c r="A12" s="139"/>
      <c r="B12" s="74"/>
      <c r="N12" s="130"/>
      <c r="P12" s="139" t="s">
        <v>34</v>
      </c>
      <c r="Q12" s="136">
        <v>0</v>
      </c>
      <c r="R12" s="136">
        <v>0</v>
      </c>
      <c r="S12" s="136">
        <v>0</v>
      </c>
      <c r="T12" s="136">
        <v>0</v>
      </c>
      <c r="U12" s="136">
        <v>0</v>
      </c>
      <c r="V12" s="136">
        <v>0</v>
      </c>
      <c r="W12" s="136">
        <v>0</v>
      </c>
      <c r="X12" s="136">
        <v>0</v>
      </c>
      <c r="Y12" s="136">
        <v>0</v>
      </c>
      <c r="Z12" s="136">
        <v>0</v>
      </c>
      <c r="AA12" s="136">
        <v>0</v>
      </c>
      <c r="AC12" s="130">
        <v>0</v>
      </c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</row>
    <row r="13" spans="1:65" ht="15.75">
      <c r="A13" s="139" t="s">
        <v>35</v>
      </c>
      <c r="B13" s="136">
        <v>0</v>
      </c>
      <c r="C13" s="136">
        <v>0</v>
      </c>
      <c r="D13" s="136">
        <v>0</v>
      </c>
      <c r="E13" s="136">
        <v>0</v>
      </c>
      <c r="F13" s="136">
        <v>0</v>
      </c>
      <c r="G13" s="136">
        <v>0</v>
      </c>
      <c r="H13" s="136">
        <v>0</v>
      </c>
      <c r="I13" s="136">
        <v>0</v>
      </c>
      <c r="J13" s="136">
        <v>0</v>
      </c>
      <c r="K13" s="136">
        <v>0</v>
      </c>
      <c r="L13" s="136">
        <v>0</v>
      </c>
      <c r="M13" s="136">
        <v>0</v>
      </c>
      <c r="N13" s="130">
        <v>0</v>
      </c>
      <c r="P13" s="139" t="s">
        <v>35</v>
      </c>
      <c r="Q13" s="136">
        <v>0</v>
      </c>
      <c r="R13" s="136">
        <v>0</v>
      </c>
      <c r="S13" s="136">
        <v>0</v>
      </c>
      <c r="T13" s="136">
        <v>0</v>
      </c>
      <c r="U13" s="136">
        <v>0</v>
      </c>
      <c r="V13" s="136">
        <v>0</v>
      </c>
      <c r="W13" s="136">
        <v>0</v>
      </c>
      <c r="X13" s="136">
        <v>0</v>
      </c>
      <c r="Y13" s="136">
        <v>0</v>
      </c>
      <c r="Z13" s="136">
        <v>0</v>
      </c>
      <c r="AA13" s="136">
        <v>0</v>
      </c>
      <c r="AC13" s="130">
        <v>0</v>
      </c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</row>
    <row r="14" spans="1:65" ht="15.75">
      <c r="A14" s="139" t="s">
        <v>36</v>
      </c>
      <c r="N14" s="130">
        <v>0</v>
      </c>
      <c r="P14" s="139" t="s">
        <v>36</v>
      </c>
      <c r="Q14" s="136">
        <v>0</v>
      </c>
      <c r="R14" s="136">
        <v>0</v>
      </c>
      <c r="S14" s="136">
        <v>0</v>
      </c>
      <c r="T14" s="136">
        <v>0</v>
      </c>
      <c r="U14" s="136">
        <v>0</v>
      </c>
      <c r="V14" s="136">
        <v>0</v>
      </c>
      <c r="W14" s="136">
        <v>0</v>
      </c>
      <c r="X14" s="136">
        <v>0</v>
      </c>
      <c r="Y14" s="136">
        <v>0</v>
      </c>
      <c r="Z14" s="136">
        <v>0</v>
      </c>
      <c r="AA14" s="136">
        <v>0</v>
      </c>
      <c r="AC14" s="130">
        <v>0</v>
      </c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</row>
    <row r="15" spans="1:65" ht="15.75">
      <c r="A15" s="139" t="s">
        <v>37</v>
      </c>
      <c r="N15" s="130">
        <v>0</v>
      </c>
      <c r="P15" s="139" t="s">
        <v>37</v>
      </c>
      <c r="Q15" s="136">
        <v>0</v>
      </c>
      <c r="R15" s="136">
        <v>0</v>
      </c>
      <c r="S15" s="136">
        <v>0</v>
      </c>
      <c r="T15" s="136">
        <v>0</v>
      </c>
      <c r="U15" s="136">
        <v>0</v>
      </c>
      <c r="V15" s="136">
        <v>0</v>
      </c>
      <c r="W15" s="136">
        <v>0</v>
      </c>
      <c r="X15" s="136">
        <v>0</v>
      </c>
      <c r="Y15" s="136">
        <v>0</v>
      </c>
      <c r="Z15" s="136">
        <v>0</v>
      </c>
      <c r="AA15" s="136">
        <v>0</v>
      </c>
      <c r="AC15" s="130">
        <v>0</v>
      </c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</row>
    <row r="16" spans="1:65" ht="15.75">
      <c r="A16" s="139" t="s">
        <v>38</v>
      </c>
      <c r="N16" s="130">
        <v>0</v>
      </c>
      <c r="P16" s="139" t="s">
        <v>38</v>
      </c>
      <c r="Q16" s="136">
        <v>0</v>
      </c>
      <c r="R16" s="136">
        <v>0</v>
      </c>
      <c r="S16" s="136">
        <v>0</v>
      </c>
      <c r="T16" s="136">
        <v>0</v>
      </c>
      <c r="U16" s="136">
        <v>0</v>
      </c>
      <c r="V16" s="136">
        <v>0</v>
      </c>
      <c r="W16" s="136">
        <v>0</v>
      </c>
      <c r="X16" s="136">
        <v>0</v>
      </c>
      <c r="Y16" s="136">
        <v>0</v>
      </c>
      <c r="Z16" s="136">
        <v>0</v>
      </c>
      <c r="AA16" s="136">
        <v>0</v>
      </c>
      <c r="AC16" s="130">
        <v>0</v>
      </c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  <c r="BJ16" s="70"/>
      <c r="BK16" s="70"/>
      <c r="BL16" s="70"/>
      <c r="BM16" s="70"/>
    </row>
    <row r="17" spans="1:65" ht="15.75">
      <c r="A17" s="139" t="s">
        <v>39</v>
      </c>
      <c r="N17" s="130">
        <v>0</v>
      </c>
      <c r="P17" s="139" t="s">
        <v>39</v>
      </c>
      <c r="Q17" s="136">
        <v>0</v>
      </c>
      <c r="R17" s="136">
        <v>0</v>
      </c>
      <c r="S17" s="136">
        <v>0</v>
      </c>
      <c r="T17" s="136">
        <v>0</v>
      </c>
      <c r="U17" s="136">
        <v>0</v>
      </c>
      <c r="V17" s="136">
        <v>0</v>
      </c>
      <c r="W17" s="136">
        <v>0</v>
      </c>
      <c r="X17" s="136">
        <v>0</v>
      </c>
      <c r="Y17" s="136">
        <v>0</v>
      </c>
      <c r="Z17" s="136">
        <v>0</v>
      </c>
      <c r="AA17" s="136">
        <v>0</v>
      </c>
      <c r="AC17" s="130">
        <v>0</v>
      </c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0"/>
      <c r="BE17" s="70"/>
      <c r="BF17" s="70"/>
      <c r="BG17" s="70"/>
      <c r="BH17" s="70"/>
      <c r="BI17" s="70"/>
      <c r="BJ17" s="70"/>
      <c r="BK17" s="70"/>
      <c r="BL17" s="70"/>
      <c r="BM17" s="70"/>
    </row>
    <row r="18" spans="1:65" ht="15.75">
      <c r="A18" s="139" t="s">
        <v>40</v>
      </c>
      <c r="N18" s="130">
        <v>0</v>
      </c>
      <c r="P18" s="139" t="s">
        <v>40</v>
      </c>
      <c r="Q18" s="136">
        <v>0</v>
      </c>
      <c r="R18" s="136">
        <v>0</v>
      </c>
      <c r="S18" s="136">
        <v>0</v>
      </c>
      <c r="T18" s="136">
        <v>0</v>
      </c>
      <c r="U18" s="136">
        <v>0</v>
      </c>
      <c r="V18" s="136">
        <v>0</v>
      </c>
      <c r="W18" s="136">
        <v>0</v>
      </c>
      <c r="X18" s="136">
        <v>0</v>
      </c>
      <c r="Y18" s="136">
        <v>0</v>
      </c>
      <c r="Z18" s="136">
        <v>0</v>
      </c>
      <c r="AA18" s="136">
        <v>0</v>
      </c>
      <c r="AC18" s="130">
        <v>0</v>
      </c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</row>
    <row r="19" spans="1:65" ht="15.75">
      <c r="A19" s="139" t="s">
        <v>41</v>
      </c>
      <c r="B19" s="136">
        <v>0</v>
      </c>
      <c r="C19" s="136">
        <v>0</v>
      </c>
      <c r="D19" s="136">
        <v>0</v>
      </c>
      <c r="E19" s="136">
        <v>0</v>
      </c>
      <c r="F19" s="136">
        <v>0</v>
      </c>
      <c r="G19" s="136">
        <v>0</v>
      </c>
      <c r="H19" s="136">
        <v>0</v>
      </c>
      <c r="I19" s="136">
        <v>0</v>
      </c>
      <c r="J19" s="136">
        <v>0</v>
      </c>
      <c r="K19" s="136">
        <v>0</v>
      </c>
      <c r="L19" s="136">
        <v>0</v>
      </c>
      <c r="M19" s="136">
        <v>0</v>
      </c>
      <c r="N19" s="130">
        <v>0</v>
      </c>
      <c r="P19" s="139" t="s">
        <v>41</v>
      </c>
      <c r="Q19" s="136">
        <v>0</v>
      </c>
      <c r="R19" s="136">
        <v>0</v>
      </c>
      <c r="S19" s="136">
        <v>0</v>
      </c>
      <c r="T19" s="136">
        <v>0</v>
      </c>
      <c r="U19" s="136">
        <v>0</v>
      </c>
      <c r="V19" s="136">
        <v>0</v>
      </c>
      <c r="W19" s="136">
        <v>0</v>
      </c>
      <c r="X19" s="136">
        <v>0</v>
      </c>
      <c r="Y19" s="136">
        <v>0</v>
      </c>
      <c r="Z19" s="136">
        <v>0</v>
      </c>
      <c r="AA19" s="136">
        <v>0</v>
      </c>
      <c r="AC19" s="130">
        <v>0</v>
      </c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</row>
    <row r="20" spans="1:65" ht="15.75">
      <c r="A20" s="139" t="s">
        <v>43</v>
      </c>
      <c r="B20" s="136">
        <v>0</v>
      </c>
      <c r="C20" s="136">
        <v>0</v>
      </c>
      <c r="D20" s="136">
        <v>0</v>
      </c>
      <c r="E20" s="136">
        <v>0</v>
      </c>
      <c r="F20" s="136">
        <v>0</v>
      </c>
      <c r="G20" s="136">
        <v>0</v>
      </c>
      <c r="H20" s="136">
        <v>0</v>
      </c>
      <c r="I20" s="136">
        <v>0</v>
      </c>
      <c r="J20" s="136">
        <v>0</v>
      </c>
      <c r="K20" s="136">
        <v>0</v>
      </c>
      <c r="L20" s="136">
        <v>0</v>
      </c>
      <c r="M20" s="136">
        <v>0</v>
      </c>
      <c r="N20" s="130">
        <v>0</v>
      </c>
      <c r="P20" s="139" t="s">
        <v>43</v>
      </c>
      <c r="Q20" s="136">
        <v>0</v>
      </c>
      <c r="R20" s="136">
        <v>0</v>
      </c>
      <c r="S20" s="136">
        <v>0</v>
      </c>
      <c r="T20" s="136">
        <v>0</v>
      </c>
      <c r="U20" s="136">
        <v>0</v>
      </c>
      <c r="V20" s="136">
        <v>0</v>
      </c>
      <c r="W20" s="136">
        <v>0</v>
      </c>
      <c r="X20" s="136">
        <v>0</v>
      </c>
      <c r="Y20" s="136">
        <v>0</v>
      </c>
      <c r="Z20" s="136">
        <v>0</v>
      </c>
      <c r="AA20" s="136">
        <v>0</v>
      </c>
      <c r="AC20" s="130">
        <v>0</v>
      </c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</row>
    <row r="21" spans="1:65" ht="15.75">
      <c r="A21" s="139" t="s">
        <v>42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0">
        <v>0</v>
      </c>
      <c r="P21" s="139" t="s">
        <v>42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136">
        <v>0</v>
      </c>
      <c r="AC21" s="130">
        <v>0</v>
      </c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</row>
    <row r="22" spans="1:65" ht="15.75">
      <c r="A22" s="139" t="s">
        <v>46</v>
      </c>
      <c r="B22" s="136">
        <v>0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0">
        <v>0</v>
      </c>
      <c r="P22" s="139" t="s">
        <v>46</v>
      </c>
      <c r="Q22" s="136">
        <v>0</v>
      </c>
      <c r="R22" s="136">
        <v>0</v>
      </c>
      <c r="S22" s="136">
        <v>0</v>
      </c>
      <c r="T22" s="136">
        <v>0</v>
      </c>
      <c r="U22" s="136">
        <v>0</v>
      </c>
      <c r="V22" s="136">
        <v>0</v>
      </c>
      <c r="W22" s="136">
        <v>0</v>
      </c>
      <c r="X22" s="136">
        <v>0</v>
      </c>
      <c r="Y22" s="136">
        <v>0</v>
      </c>
      <c r="Z22" s="136">
        <v>0</v>
      </c>
      <c r="AA22" s="136">
        <v>0</v>
      </c>
      <c r="AC22" s="130">
        <v>0</v>
      </c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</row>
    <row r="23" spans="1:65" ht="15.75">
      <c r="A23" s="139" t="s">
        <v>44</v>
      </c>
      <c r="C23" s="136">
        <v>0</v>
      </c>
      <c r="D23" s="136">
        <v>0</v>
      </c>
      <c r="E23" s="136">
        <v>0</v>
      </c>
      <c r="F23" s="136">
        <v>0</v>
      </c>
      <c r="G23" s="136">
        <v>0</v>
      </c>
      <c r="H23" s="136">
        <v>0</v>
      </c>
      <c r="I23" s="136">
        <v>0</v>
      </c>
      <c r="J23" s="136">
        <v>0</v>
      </c>
      <c r="K23" s="136">
        <v>0</v>
      </c>
      <c r="L23" s="136">
        <v>0</v>
      </c>
      <c r="M23" s="136">
        <v>0</v>
      </c>
      <c r="N23" s="130">
        <v>0</v>
      </c>
      <c r="P23" s="139" t="s">
        <v>44</v>
      </c>
      <c r="Q23" s="136">
        <v>0</v>
      </c>
      <c r="R23" s="136">
        <v>0</v>
      </c>
      <c r="S23" s="136">
        <v>0</v>
      </c>
      <c r="T23" s="136">
        <v>0</v>
      </c>
      <c r="U23" s="136">
        <v>0</v>
      </c>
      <c r="V23" s="136">
        <v>0</v>
      </c>
      <c r="W23" s="136">
        <v>0</v>
      </c>
      <c r="X23" s="136">
        <v>0</v>
      </c>
      <c r="Y23" s="136">
        <v>0</v>
      </c>
      <c r="Z23" s="136">
        <v>0</v>
      </c>
      <c r="AA23" s="136">
        <v>0</v>
      </c>
      <c r="AC23" s="130">
        <v>0</v>
      </c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</row>
    <row r="24" spans="1:65" ht="15.75">
      <c r="A24" s="139" t="s">
        <v>47</v>
      </c>
      <c r="B24" s="136">
        <v>-0.48222222222222222</v>
      </c>
      <c r="C24" s="136">
        <v>0</v>
      </c>
      <c r="D24" s="136">
        <v>0</v>
      </c>
      <c r="E24" s="136">
        <v>0</v>
      </c>
      <c r="F24" s="136">
        <v>0</v>
      </c>
      <c r="G24" s="136">
        <v>0</v>
      </c>
      <c r="H24" s="136">
        <v>0</v>
      </c>
      <c r="I24" s="136">
        <v>0</v>
      </c>
      <c r="J24" s="136">
        <v>0</v>
      </c>
      <c r="K24" s="136">
        <v>0</v>
      </c>
      <c r="L24" s="136">
        <v>0</v>
      </c>
      <c r="M24" s="136">
        <v>0</v>
      </c>
      <c r="N24" s="130">
        <v>-0.48222222222222222</v>
      </c>
      <c r="P24" s="139" t="s">
        <v>47</v>
      </c>
      <c r="Q24" s="136">
        <v>0</v>
      </c>
      <c r="R24" s="136">
        <v>0</v>
      </c>
      <c r="S24" s="136">
        <v>0</v>
      </c>
      <c r="T24" s="136">
        <v>0</v>
      </c>
      <c r="U24" s="136">
        <v>0</v>
      </c>
      <c r="V24" s="136">
        <v>0</v>
      </c>
      <c r="W24" s="136">
        <v>0</v>
      </c>
      <c r="X24" s="136">
        <v>0</v>
      </c>
      <c r="Y24" s="136">
        <v>0</v>
      </c>
      <c r="Z24" s="136">
        <v>0</v>
      </c>
      <c r="AA24" s="136">
        <v>0</v>
      </c>
      <c r="AC24" s="130">
        <v>0</v>
      </c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</row>
    <row r="25" spans="1:65" ht="15.75">
      <c r="A25" s="139" t="s">
        <v>48</v>
      </c>
      <c r="B25" s="136">
        <v>0</v>
      </c>
      <c r="C25" s="136">
        <v>0</v>
      </c>
      <c r="D25" s="136">
        <v>0</v>
      </c>
      <c r="E25" s="136">
        <v>0</v>
      </c>
      <c r="F25" s="136">
        <v>0</v>
      </c>
      <c r="G25" s="136">
        <v>0</v>
      </c>
      <c r="H25" s="136">
        <v>0</v>
      </c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30">
        <v>0</v>
      </c>
      <c r="P25" s="139" t="s">
        <v>48</v>
      </c>
      <c r="Q25" s="136">
        <v>0</v>
      </c>
      <c r="R25" s="136">
        <v>0</v>
      </c>
      <c r="S25" s="136">
        <v>0</v>
      </c>
      <c r="T25" s="136">
        <v>0</v>
      </c>
      <c r="U25" s="136">
        <v>0</v>
      </c>
      <c r="V25" s="136">
        <v>0</v>
      </c>
      <c r="W25" s="136">
        <v>0</v>
      </c>
      <c r="X25" s="136">
        <v>0</v>
      </c>
      <c r="Y25" s="136">
        <v>0</v>
      </c>
      <c r="Z25" s="136">
        <v>0</v>
      </c>
      <c r="AA25" s="136">
        <v>0</v>
      </c>
      <c r="AC25" s="130">
        <v>0</v>
      </c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</row>
    <row r="26" spans="1:65" ht="15.75">
      <c r="A26" s="139" t="s">
        <v>49</v>
      </c>
      <c r="B26" s="136">
        <v>0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0">
        <v>0</v>
      </c>
      <c r="P26" s="139" t="s">
        <v>49</v>
      </c>
      <c r="Q26" s="136">
        <v>0</v>
      </c>
      <c r="R26" s="136">
        <v>0</v>
      </c>
      <c r="S26" s="136">
        <v>0</v>
      </c>
      <c r="T26" s="136">
        <v>0</v>
      </c>
      <c r="U26" s="136">
        <v>0</v>
      </c>
      <c r="V26" s="136">
        <v>0</v>
      </c>
      <c r="W26" s="136">
        <v>0</v>
      </c>
      <c r="X26" s="136">
        <v>0</v>
      </c>
      <c r="Y26" s="136">
        <v>0</v>
      </c>
      <c r="Z26" s="136">
        <v>0</v>
      </c>
      <c r="AA26" s="136">
        <v>0</v>
      </c>
      <c r="AC26" s="130">
        <v>0</v>
      </c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</row>
    <row r="27" spans="1:65" ht="15.75">
      <c r="A27" s="139" t="s">
        <v>50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0">
        <v>0</v>
      </c>
      <c r="P27" s="139" t="s">
        <v>50</v>
      </c>
      <c r="Q27" s="136">
        <v>0</v>
      </c>
      <c r="R27" s="136">
        <v>0</v>
      </c>
      <c r="S27" s="136">
        <v>0</v>
      </c>
      <c r="T27" s="136">
        <v>0</v>
      </c>
      <c r="U27" s="136">
        <v>0</v>
      </c>
      <c r="V27" s="136">
        <v>0</v>
      </c>
      <c r="W27" s="136">
        <v>0</v>
      </c>
      <c r="X27" s="136">
        <v>0</v>
      </c>
      <c r="Y27" s="136">
        <v>0</v>
      </c>
      <c r="Z27" s="136">
        <v>0</v>
      </c>
      <c r="AA27" s="136">
        <v>0</v>
      </c>
      <c r="AC27" s="130">
        <v>0</v>
      </c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</row>
    <row r="28" spans="1:65" ht="15.75">
      <c r="A28" s="139" t="s">
        <v>51</v>
      </c>
      <c r="B28" s="136">
        <v>0</v>
      </c>
      <c r="C28" s="136">
        <v>0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136">
        <v>0</v>
      </c>
      <c r="L28" s="136">
        <v>0</v>
      </c>
      <c r="M28" s="136">
        <v>0</v>
      </c>
      <c r="N28" s="130">
        <v>0</v>
      </c>
      <c r="P28" s="139" t="s">
        <v>45</v>
      </c>
      <c r="Q28" s="136">
        <v>0</v>
      </c>
      <c r="R28" s="136">
        <v>0</v>
      </c>
      <c r="S28" s="136">
        <v>0</v>
      </c>
      <c r="T28" s="136">
        <v>0</v>
      </c>
      <c r="U28" s="136">
        <v>0</v>
      </c>
      <c r="V28" s="136">
        <v>0</v>
      </c>
      <c r="W28" s="136">
        <v>0</v>
      </c>
      <c r="X28" s="136">
        <v>0</v>
      </c>
      <c r="Y28" s="136">
        <v>0</v>
      </c>
      <c r="Z28" s="136">
        <v>0</v>
      </c>
      <c r="AA28" s="136">
        <v>0</v>
      </c>
      <c r="AC28" s="130">
        <v>0</v>
      </c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</row>
    <row r="29" spans="1:65" ht="15.75">
      <c r="A29" s="139" t="s">
        <v>52</v>
      </c>
      <c r="B29" s="136">
        <v>0</v>
      </c>
      <c r="C29" s="136">
        <v>0</v>
      </c>
      <c r="D29" s="136">
        <v>0</v>
      </c>
      <c r="E29" s="136">
        <v>0</v>
      </c>
      <c r="F29" s="136">
        <v>0</v>
      </c>
      <c r="G29" s="136">
        <v>0</v>
      </c>
      <c r="H29" s="136">
        <v>0</v>
      </c>
      <c r="I29" s="136">
        <v>0</v>
      </c>
      <c r="J29" s="136">
        <v>0</v>
      </c>
      <c r="K29" s="136">
        <v>0</v>
      </c>
      <c r="L29" s="136">
        <v>0</v>
      </c>
      <c r="M29" s="136">
        <v>0</v>
      </c>
      <c r="N29" s="130">
        <v>0</v>
      </c>
      <c r="P29" s="139"/>
      <c r="AC29" s="13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</row>
    <row r="30" spans="1:65" ht="15.75">
      <c r="A30" s="140" t="s">
        <v>53</v>
      </c>
      <c r="B30" s="136">
        <v>0</v>
      </c>
      <c r="C30" s="136">
        <v>0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0">
        <v>0</v>
      </c>
      <c r="P30" s="139"/>
      <c r="AC30" s="13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</row>
    <row r="31" spans="1:65" ht="15.75">
      <c r="A31" s="140" t="s">
        <v>54</v>
      </c>
      <c r="B31" s="136">
        <v>0</v>
      </c>
      <c r="C31" s="136">
        <v>0</v>
      </c>
      <c r="D31" s="136">
        <v>0</v>
      </c>
      <c r="E31" s="136">
        <v>0</v>
      </c>
      <c r="F31" s="136">
        <v>0</v>
      </c>
      <c r="G31" s="136">
        <v>0</v>
      </c>
      <c r="H31" s="136">
        <v>0</v>
      </c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130">
        <v>0</v>
      </c>
      <c r="P31" s="139"/>
      <c r="AC31" s="13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</row>
    <row r="32" spans="1:65" ht="15.75">
      <c r="A32" s="139" t="s">
        <v>45</v>
      </c>
      <c r="B32" s="136">
        <v>0</v>
      </c>
      <c r="C32" s="136">
        <v>0</v>
      </c>
      <c r="D32" s="136">
        <v>0</v>
      </c>
      <c r="E32" s="136">
        <v>0</v>
      </c>
      <c r="F32" s="136">
        <v>0</v>
      </c>
      <c r="G32" s="136">
        <v>0</v>
      </c>
      <c r="H32" s="136">
        <v>0</v>
      </c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130">
        <v>0</v>
      </c>
      <c r="P32" s="139" t="s">
        <v>55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0">
        <v>0</v>
      </c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</row>
    <row r="33" spans="1:65" ht="15.75">
      <c r="A33" s="139"/>
      <c r="L33" s="75"/>
      <c r="N33" s="130"/>
      <c r="P33" s="139"/>
      <c r="AC33" s="13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</row>
    <row r="34" spans="1:65" ht="15.75">
      <c r="A34" s="139" t="s">
        <v>55</v>
      </c>
      <c r="B34" s="136">
        <v>-0.48222222222222222</v>
      </c>
      <c r="C34" s="136">
        <v>0</v>
      </c>
      <c r="D34" s="141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75">
        <v>0</v>
      </c>
      <c r="M34" s="136">
        <v>0</v>
      </c>
      <c r="N34" s="130">
        <v>-0.48222222222222222</v>
      </c>
      <c r="P34" s="139" t="s">
        <v>56</v>
      </c>
      <c r="AC34" s="13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</row>
    <row r="35" spans="1:65" ht="15.75">
      <c r="A35" s="139"/>
      <c r="N35" s="130"/>
      <c r="P35" s="139" t="s">
        <v>34</v>
      </c>
      <c r="Q35" s="136">
        <v>0</v>
      </c>
      <c r="R35" s="136">
        <v>0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C35" s="130">
        <v>0</v>
      </c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</row>
    <row r="36" spans="1:65" ht="15.75">
      <c r="A36" s="139"/>
      <c r="N36" s="130"/>
      <c r="P36" s="139" t="s">
        <v>35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C36" s="130">
        <v>0</v>
      </c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</row>
    <row r="37" spans="1:65" ht="15.75">
      <c r="A37" s="139" t="s">
        <v>56</v>
      </c>
      <c r="N37" s="130"/>
      <c r="P37" s="139" t="s">
        <v>36</v>
      </c>
      <c r="Q37" s="136">
        <v>0</v>
      </c>
      <c r="R37" s="136">
        <v>0</v>
      </c>
      <c r="S37" s="136">
        <v>0</v>
      </c>
      <c r="T37" s="136">
        <v>0</v>
      </c>
      <c r="U37" s="136">
        <v>0</v>
      </c>
      <c r="V37" s="136">
        <v>0</v>
      </c>
      <c r="W37" s="136">
        <v>0</v>
      </c>
      <c r="X37" s="136">
        <v>0</v>
      </c>
      <c r="Y37" s="136">
        <v>0</v>
      </c>
      <c r="Z37" s="136">
        <v>0</v>
      </c>
      <c r="AA37" s="136">
        <v>0</v>
      </c>
      <c r="AC37" s="130">
        <v>0</v>
      </c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</row>
    <row r="38" spans="1:65" ht="15.75">
      <c r="A38" s="139"/>
      <c r="N38" s="130"/>
      <c r="P38" s="139" t="s">
        <v>37</v>
      </c>
      <c r="Q38" s="136">
        <v>0</v>
      </c>
      <c r="R38" s="136">
        <v>0</v>
      </c>
      <c r="S38" s="136">
        <v>0</v>
      </c>
      <c r="T38" s="136">
        <v>0</v>
      </c>
      <c r="U38" s="136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C38" s="130">
        <v>0</v>
      </c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</row>
    <row r="39" spans="1:65" ht="15.75">
      <c r="A39" s="139" t="s">
        <v>35</v>
      </c>
      <c r="B39" s="136">
        <v>0</v>
      </c>
      <c r="C39" s="136">
        <v>0</v>
      </c>
      <c r="D39" s="136">
        <v>0</v>
      </c>
      <c r="E39" s="136">
        <v>0</v>
      </c>
      <c r="F39" s="136">
        <v>0</v>
      </c>
      <c r="G39" s="136">
        <v>0</v>
      </c>
      <c r="H39" s="136">
        <v>0</v>
      </c>
      <c r="I39" s="136">
        <v>0</v>
      </c>
      <c r="J39" s="136">
        <v>0</v>
      </c>
      <c r="K39" s="136">
        <v>0</v>
      </c>
      <c r="L39" s="136">
        <v>0</v>
      </c>
      <c r="M39" s="136">
        <v>0</v>
      </c>
      <c r="N39" s="130">
        <v>0</v>
      </c>
      <c r="P39" s="139" t="s">
        <v>38</v>
      </c>
      <c r="Q39" s="136">
        <v>0</v>
      </c>
      <c r="R39" s="136">
        <v>0</v>
      </c>
      <c r="S39" s="136">
        <v>0</v>
      </c>
      <c r="T39" s="136">
        <v>0</v>
      </c>
      <c r="U39" s="136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C39" s="130">
        <v>0</v>
      </c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</row>
    <row r="40" spans="1:65" ht="15.75">
      <c r="A40" s="139" t="s">
        <v>36</v>
      </c>
      <c r="B40" s="136">
        <v>0</v>
      </c>
      <c r="C40" s="136">
        <v>0</v>
      </c>
      <c r="D40" s="136">
        <v>0</v>
      </c>
      <c r="E40" s="136">
        <v>0</v>
      </c>
      <c r="F40" s="136">
        <v>0</v>
      </c>
      <c r="G40" s="136">
        <v>0</v>
      </c>
      <c r="H40" s="136">
        <v>0</v>
      </c>
      <c r="I40" s="136">
        <v>0</v>
      </c>
      <c r="J40" s="136">
        <v>0</v>
      </c>
      <c r="K40" s="136">
        <v>0</v>
      </c>
      <c r="L40" s="136">
        <v>0</v>
      </c>
      <c r="M40" s="136">
        <v>0</v>
      </c>
      <c r="N40" s="130">
        <v>0</v>
      </c>
      <c r="P40" s="139" t="s">
        <v>39</v>
      </c>
      <c r="Q40" s="136">
        <v>0</v>
      </c>
      <c r="R40" s="136">
        <v>0</v>
      </c>
      <c r="S40" s="136">
        <v>0</v>
      </c>
      <c r="T40" s="136">
        <v>0</v>
      </c>
      <c r="U40" s="136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C40" s="130">
        <v>0</v>
      </c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</row>
    <row r="41" spans="1:65" ht="15.75">
      <c r="A41" s="139" t="s">
        <v>37</v>
      </c>
      <c r="B41" s="136">
        <v>0</v>
      </c>
      <c r="C41" s="136">
        <v>0</v>
      </c>
      <c r="D41" s="136">
        <v>0</v>
      </c>
      <c r="E41" s="136">
        <v>0</v>
      </c>
      <c r="F41" s="136">
        <v>0</v>
      </c>
      <c r="G41" s="136">
        <v>0</v>
      </c>
      <c r="H41" s="136">
        <v>0</v>
      </c>
      <c r="I41" s="136">
        <v>0</v>
      </c>
      <c r="J41" s="136">
        <v>0</v>
      </c>
      <c r="K41" s="136">
        <v>0</v>
      </c>
      <c r="L41" s="136">
        <v>0</v>
      </c>
      <c r="M41" s="136">
        <v>0</v>
      </c>
      <c r="N41" s="130">
        <v>0</v>
      </c>
      <c r="P41" s="139" t="s">
        <v>40</v>
      </c>
      <c r="Q41" s="136">
        <v>0</v>
      </c>
      <c r="R41" s="136">
        <v>0</v>
      </c>
      <c r="S41" s="136">
        <v>0</v>
      </c>
      <c r="T41" s="136">
        <v>0</v>
      </c>
      <c r="U41" s="136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C41" s="130">
        <v>0</v>
      </c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</row>
    <row r="42" spans="1:65" ht="15.75">
      <c r="A42" s="139" t="s">
        <v>38</v>
      </c>
      <c r="B42" s="136">
        <v>0</v>
      </c>
      <c r="C42" s="136">
        <v>0</v>
      </c>
      <c r="D42" s="136">
        <v>0</v>
      </c>
      <c r="E42" s="136">
        <v>0</v>
      </c>
      <c r="F42" s="136">
        <v>0</v>
      </c>
      <c r="G42" s="136">
        <v>0</v>
      </c>
      <c r="H42" s="136">
        <v>0</v>
      </c>
      <c r="I42" s="136">
        <v>0</v>
      </c>
      <c r="J42" s="136">
        <v>0</v>
      </c>
      <c r="K42" s="136">
        <v>0</v>
      </c>
      <c r="L42" s="136">
        <v>0</v>
      </c>
      <c r="M42" s="136">
        <v>0</v>
      </c>
      <c r="N42" s="130">
        <v>0</v>
      </c>
      <c r="P42" s="139" t="s">
        <v>41</v>
      </c>
      <c r="Q42" s="136">
        <v>0</v>
      </c>
      <c r="R42" s="136">
        <v>0</v>
      </c>
      <c r="S42" s="136">
        <v>0</v>
      </c>
      <c r="T42" s="136">
        <v>0</v>
      </c>
      <c r="U42" s="136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C42" s="130">
        <v>0</v>
      </c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</row>
    <row r="43" spans="1:65" ht="15.75">
      <c r="A43" s="139" t="s">
        <v>39</v>
      </c>
      <c r="B43" s="136">
        <v>0</v>
      </c>
      <c r="C43" s="136">
        <v>0</v>
      </c>
      <c r="D43" s="136">
        <v>0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136">
        <v>0</v>
      </c>
      <c r="L43" s="136">
        <v>0</v>
      </c>
      <c r="M43" s="136">
        <v>0</v>
      </c>
      <c r="N43" s="130">
        <v>0</v>
      </c>
      <c r="P43" s="139" t="s">
        <v>43</v>
      </c>
      <c r="Q43" s="136">
        <v>0</v>
      </c>
      <c r="R43" s="136">
        <v>0</v>
      </c>
      <c r="S43" s="136">
        <v>0</v>
      </c>
      <c r="T43" s="136">
        <v>0</v>
      </c>
      <c r="U43" s="136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C43" s="130">
        <v>0</v>
      </c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</row>
    <row r="44" spans="1:65" ht="15.75">
      <c r="A44" s="139" t="s">
        <v>40</v>
      </c>
      <c r="B44" s="136">
        <v>0</v>
      </c>
      <c r="C44" s="136">
        <v>0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30">
        <v>0</v>
      </c>
      <c r="P44" s="139" t="s">
        <v>42</v>
      </c>
      <c r="Q44" s="136">
        <v>0</v>
      </c>
      <c r="R44" s="136">
        <v>0</v>
      </c>
      <c r="S44" s="136">
        <v>0</v>
      </c>
      <c r="T44" s="136">
        <v>0</v>
      </c>
      <c r="U44" s="136">
        <v>0</v>
      </c>
      <c r="V44" s="136">
        <v>0</v>
      </c>
      <c r="W44" s="136">
        <v>0</v>
      </c>
      <c r="X44" s="136">
        <v>0</v>
      </c>
      <c r="Y44" s="136">
        <v>0</v>
      </c>
      <c r="Z44" s="136">
        <v>0</v>
      </c>
      <c r="AA44" s="136">
        <v>0</v>
      </c>
      <c r="AC44" s="130">
        <v>0</v>
      </c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</row>
    <row r="45" spans="1:65" ht="15.75">
      <c r="A45" s="139" t="s">
        <v>41</v>
      </c>
      <c r="B45" s="136">
        <v>0</v>
      </c>
      <c r="C45" s="136">
        <v>0</v>
      </c>
      <c r="D45" s="136">
        <v>0</v>
      </c>
      <c r="E45" s="136">
        <v>0</v>
      </c>
      <c r="F45" s="136">
        <v>0</v>
      </c>
      <c r="G45" s="136">
        <v>0</v>
      </c>
      <c r="H45" s="136">
        <v>0</v>
      </c>
      <c r="I45" s="136">
        <v>0</v>
      </c>
      <c r="J45" s="136">
        <v>0</v>
      </c>
      <c r="K45" s="136">
        <v>0</v>
      </c>
      <c r="L45" s="136">
        <v>0</v>
      </c>
      <c r="M45" s="136">
        <v>0</v>
      </c>
      <c r="N45" s="130">
        <v>0</v>
      </c>
      <c r="P45" s="139" t="s">
        <v>46</v>
      </c>
      <c r="Q45" s="136">
        <v>0</v>
      </c>
      <c r="R45" s="136">
        <v>0</v>
      </c>
      <c r="S45" s="136">
        <v>0</v>
      </c>
      <c r="T45" s="136">
        <v>0</v>
      </c>
      <c r="U45" s="136">
        <v>0</v>
      </c>
      <c r="V45" s="136">
        <v>0</v>
      </c>
      <c r="W45" s="136">
        <v>0</v>
      </c>
      <c r="X45" s="136">
        <v>0</v>
      </c>
      <c r="Y45" s="136">
        <v>0</v>
      </c>
      <c r="Z45" s="136">
        <v>0</v>
      </c>
      <c r="AA45" s="136">
        <v>0</v>
      </c>
      <c r="AC45" s="130">
        <v>0</v>
      </c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</row>
    <row r="46" spans="1:65" ht="15.75">
      <c r="A46" s="139" t="s">
        <v>43</v>
      </c>
      <c r="B46" s="136">
        <v>0</v>
      </c>
      <c r="C46" s="136">
        <v>0</v>
      </c>
      <c r="D46" s="136">
        <v>0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  <c r="J46" s="136">
        <v>0</v>
      </c>
      <c r="K46" s="136">
        <v>0</v>
      </c>
      <c r="L46" s="136">
        <v>0</v>
      </c>
      <c r="M46" s="136">
        <v>0</v>
      </c>
      <c r="N46" s="130">
        <v>0</v>
      </c>
      <c r="P46" s="139" t="s">
        <v>44</v>
      </c>
      <c r="Q46" s="136">
        <v>0</v>
      </c>
      <c r="R46" s="136">
        <v>0</v>
      </c>
      <c r="S46" s="136">
        <v>0</v>
      </c>
      <c r="T46" s="136">
        <v>0</v>
      </c>
      <c r="U46" s="136">
        <v>0</v>
      </c>
      <c r="V46" s="136">
        <v>0</v>
      </c>
      <c r="W46" s="136">
        <v>0</v>
      </c>
      <c r="X46" s="136">
        <v>0</v>
      </c>
      <c r="Y46" s="136">
        <v>0</v>
      </c>
      <c r="Z46" s="136">
        <v>0</v>
      </c>
      <c r="AA46" s="136">
        <v>0</v>
      </c>
      <c r="AC46" s="130">
        <v>0</v>
      </c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</row>
    <row r="47" spans="1:65" ht="15.75">
      <c r="A47" s="139" t="s">
        <v>42</v>
      </c>
      <c r="B47" s="136">
        <v>0</v>
      </c>
      <c r="C47" s="136">
        <v>0</v>
      </c>
      <c r="D47" s="136">
        <v>0</v>
      </c>
      <c r="E47" s="136">
        <v>0</v>
      </c>
      <c r="F47" s="136">
        <v>0</v>
      </c>
      <c r="G47" s="136">
        <v>0</v>
      </c>
      <c r="H47" s="136">
        <v>0</v>
      </c>
      <c r="I47" s="136">
        <v>0</v>
      </c>
      <c r="J47" s="136">
        <v>0</v>
      </c>
      <c r="K47" s="136">
        <v>0</v>
      </c>
      <c r="L47" s="136">
        <v>0</v>
      </c>
      <c r="M47" s="136">
        <v>0</v>
      </c>
      <c r="N47" s="130">
        <v>0</v>
      </c>
      <c r="P47" s="139" t="s">
        <v>47</v>
      </c>
      <c r="Q47" s="136">
        <v>0</v>
      </c>
      <c r="R47" s="136">
        <v>0</v>
      </c>
      <c r="S47" s="136">
        <v>0</v>
      </c>
      <c r="T47" s="136">
        <v>0</v>
      </c>
      <c r="U47" s="136">
        <v>0</v>
      </c>
      <c r="V47" s="136">
        <v>0</v>
      </c>
      <c r="W47" s="136">
        <v>0</v>
      </c>
      <c r="X47" s="136">
        <v>0</v>
      </c>
      <c r="Y47" s="136">
        <v>0</v>
      </c>
      <c r="Z47" s="136">
        <v>0</v>
      </c>
      <c r="AA47" s="136">
        <v>0</v>
      </c>
      <c r="AC47" s="130">
        <v>0</v>
      </c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</row>
    <row r="48" spans="1:65" ht="15.75">
      <c r="A48" s="139" t="s">
        <v>46</v>
      </c>
      <c r="B48" s="136">
        <v>0</v>
      </c>
      <c r="C48" s="136">
        <v>0</v>
      </c>
      <c r="D48" s="136">
        <v>0</v>
      </c>
      <c r="E48" s="136">
        <v>0</v>
      </c>
      <c r="F48" s="136">
        <v>0</v>
      </c>
      <c r="G48" s="136">
        <v>0</v>
      </c>
      <c r="H48" s="136">
        <v>0</v>
      </c>
      <c r="I48" s="136">
        <v>0</v>
      </c>
      <c r="J48" s="136">
        <v>0</v>
      </c>
      <c r="K48" s="136">
        <v>0</v>
      </c>
      <c r="L48" s="136">
        <v>0</v>
      </c>
      <c r="M48" s="136">
        <v>0</v>
      </c>
      <c r="N48" s="130">
        <v>0</v>
      </c>
      <c r="P48" s="139" t="s">
        <v>48</v>
      </c>
      <c r="Q48" s="136">
        <v>0</v>
      </c>
      <c r="R48" s="136">
        <v>0</v>
      </c>
      <c r="S48" s="136">
        <v>0</v>
      </c>
      <c r="T48" s="136">
        <v>0</v>
      </c>
      <c r="U48" s="136">
        <v>0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  <c r="AA48" s="136">
        <v>0</v>
      </c>
      <c r="AC48" s="130">
        <v>0</v>
      </c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</row>
    <row r="49" spans="1:65" ht="15.75">
      <c r="A49" s="139" t="s">
        <v>44</v>
      </c>
      <c r="B49" s="136">
        <v>0</v>
      </c>
      <c r="C49" s="136">
        <v>0</v>
      </c>
      <c r="D49" s="136">
        <v>0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0</v>
      </c>
      <c r="K49" s="136">
        <v>0</v>
      </c>
      <c r="L49" s="136">
        <v>0</v>
      </c>
      <c r="M49" s="136">
        <v>0</v>
      </c>
      <c r="N49" s="130">
        <v>0</v>
      </c>
      <c r="P49" s="139" t="s">
        <v>49</v>
      </c>
      <c r="Q49" s="136">
        <v>0</v>
      </c>
      <c r="R49" s="136">
        <v>0</v>
      </c>
      <c r="S49" s="136">
        <v>0</v>
      </c>
      <c r="T49" s="136">
        <v>0</v>
      </c>
      <c r="U49" s="136">
        <v>0</v>
      </c>
      <c r="V49" s="136">
        <v>0</v>
      </c>
      <c r="W49" s="136">
        <v>0</v>
      </c>
      <c r="X49" s="136">
        <v>0</v>
      </c>
      <c r="Y49" s="136">
        <v>0</v>
      </c>
      <c r="Z49" s="136">
        <v>0</v>
      </c>
      <c r="AA49" s="136">
        <v>0</v>
      </c>
      <c r="AC49" s="130">
        <v>0</v>
      </c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</row>
    <row r="50" spans="1:65" ht="15.75">
      <c r="A50" s="139" t="s">
        <v>47</v>
      </c>
      <c r="B50" s="136">
        <v>0</v>
      </c>
      <c r="C50" s="136">
        <v>0</v>
      </c>
      <c r="D50" s="136">
        <v>0</v>
      </c>
      <c r="E50" s="136">
        <v>0</v>
      </c>
      <c r="F50" s="136">
        <v>0</v>
      </c>
      <c r="G50" s="136">
        <v>0</v>
      </c>
      <c r="H50" s="136">
        <v>0</v>
      </c>
      <c r="I50" s="136">
        <v>0</v>
      </c>
      <c r="J50" s="136">
        <v>0</v>
      </c>
      <c r="K50" s="136">
        <v>0</v>
      </c>
      <c r="L50" s="136">
        <v>0</v>
      </c>
      <c r="M50" s="136">
        <v>0</v>
      </c>
      <c r="N50" s="130">
        <v>0</v>
      </c>
      <c r="P50" s="139" t="s">
        <v>50</v>
      </c>
      <c r="Q50" s="136">
        <v>0</v>
      </c>
      <c r="R50" s="136">
        <v>0</v>
      </c>
      <c r="S50" s="136">
        <v>0</v>
      </c>
      <c r="T50" s="136">
        <v>0</v>
      </c>
      <c r="U50" s="136">
        <v>0</v>
      </c>
      <c r="V50" s="136">
        <v>0</v>
      </c>
      <c r="W50" s="136">
        <v>0</v>
      </c>
      <c r="X50" s="136">
        <v>0</v>
      </c>
      <c r="Y50" s="136">
        <v>0</v>
      </c>
      <c r="Z50" s="136">
        <v>0</v>
      </c>
      <c r="AA50" s="136">
        <v>0</v>
      </c>
      <c r="AC50" s="130">
        <v>0</v>
      </c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</row>
    <row r="51" spans="1:65" ht="15.75">
      <c r="A51" s="139" t="s">
        <v>48</v>
      </c>
      <c r="B51" s="136">
        <v>0</v>
      </c>
      <c r="C51" s="136">
        <v>0</v>
      </c>
      <c r="D51" s="136">
        <v>0</v>
      </c>
      <c r="E51" s="136">
        <v>0</v>
      </c>
      <c r="F51" s="136">
        <v>0</v>
      </c>
      <c r="G51" s="136">
        <v>0</v>
      </c>
      <c r="H51" s="136">
        <v>0</v>
      </c>
      <c r="I51" s="136">
        <v>0</v>
      </c>
      <c r="J51" s="136">
        <v>0</v>
      </c>
      <c r="K51" s="136">
        <v>0</v>
      </c>
      <c r="L51" s="136">
        <v>0</v>
      </c>
      <c r="M51" s="136">
        <v>0</v>
      </c>
      <c r="N51" s="130">
        <v>0</v>
      </c>
      <c r="P51" s="139" t="s">
        <v>45</v>
      </c>
      <c r="Q51" s="136">
        <v>0</v>
      </c>
      <c r="R51" s="136">
        <v>0</v>
      </c>
      <c r="S51" s="136">
        <v>0</v>
      </c>
      <c r="T51" s="136">
        <v>0</v>
      </c>
      <c r="U51" s="136">
        <v>0</v>
      </c>
      <c r="V51" s="136">
        <v>0</v>
      </c>
      <c r="W51" s="136">
        <v>0</v>
      </c>
      <c r="X51" s="136">
        <v>0</v>
      </c>
      <c r="Y51" s="136">
        <v>0</v>
      </c>
      <c r="Z51" s="136">
        <v>0</v>
      </c>
      <c r="AA51" s="136">
        <v>0</v>
      </c>
      <c r="AC51" s="130">
        <v>0</v>
      </c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</row>
    <row r="52" spans="1:65" ht="15.75">
      <c r="A52" s="139" t="s">
        <v>49</v>
      </c>
      <c r="B52" s="136">
        <v>0</v>
      </c>
      <c r="C52" s="136">
        <v>0</v>
      </c>
      <c r="D52" s="136">
        <v>0</v>
      </c>
      <c r="E52" s="136">
        <v>0</v>
      </c>
      <c r="F52" s="136">
        <v>0</v>
      </c>
      <c r="G52" s="136">
        <v>0</v>
      </c>
      <c r="H52" s="136">
        <v>0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0">
        <v>0</v>
      </c>
      <c r="P52" s="139"/>
      <c r="AC52" s="13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</row>
    <row r="53" spans="1:65" ht="15.75">
      <c r="A53" s="139" t="s">
        <v>50</v>
      </c>
      <c r="B53" s="136">
        <v>0</v>
      </c>
      <c r="C53" s="136">
        <v>0</v>
      </c>
      <c r="D53" s="136">
        <v>0</v>
      </c>
      <c r="E53" s="136">
        <v>0</v>
      </c>
      <c r="F53" s="136">
        <v>0</v>
      </c>
      <c r="G53" s="136">
        <v>0</v>
      </c>
      <c r="H53" s="136">
        <v>0</v>
      </c>
      <c r="I53" s="136">
        <v>0</v>
      </c>
      <c r="J53" s="136">
        <v>0</v>
      </c>
      <c r="K53" s="136">
        <v>0</v>
      </c>
      <c r="L53" s="136">
        <v>0</v>
      </c>
      <c r="M53" s="136">
        <v>0</v>
      </c>
      <c r="N53" s="130">
        <v>0</v>
      </c>
      <c r="P53" s="139" t="s">
        <v>55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  <c r="AA53" s="136">
        <v>0</v>
      </c>
      <c r="AB53" s="136">
        <v>0</v>
      </c>
      <c r="AC53" s="130">
        <v>0</v>
      </c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</row>
    <row r="54" spans="1:65" ht="15.75">
      <c r="A54" s="139" t="s">
        <v>51</v>
      </c>
      <c r="B54" s="136">
        <v>0</v>
      </c>
      <c r="C54" s="136">
        <v>0</v>
      </c>
      <c r="D54" s="136">
        <v>0</v>
      </c>
      <c r="E54" s="136">
        <v>0</v>
      </c>
      <c r="F54" s="136">
        <v>0</v>
      </c>
      <c r="G54" s="136">
        <v>0</v>
      </c>
      <c r="H54" s="136">
        <v>0</v>
      </c>
      <c r="I54" s="136">
        <v>0</v>
      </c>
      <c r="J54" s="136">
        <v>0</v>
      </c>
      <c r="K54" s="136">
        <v>0</v>
      </c>
      <c r="L54" s="136">
        <v>0</v>
      </c>
      <c r="M54" s="136">
        <v>0</v>
      </c>
      <c r="N54" s="130">
        <v>0</v>
      </c>
      <c r="P54" s="139"/>
      <c r="AC54" s="13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</row>
    <row r="55" spans="1:65" ht="15.75">
      <c r="A55" s="139" t="s">
        <v>52</v>
      </c>
      <c r="B55" s="136">
        <v>0</v>
      </c>
      <c r="C55" s="136">
        <v>0</v>
      </c>
      <c r="D55" s="136">
        <v>0</v>
      </c>
      <c r="E55" s="136">
        <v>0</v>
      </c>
      <c r="F55" s="136">
        <v>0</v>
      </c>
      <c r="G55" s="136">
        <v>0</v>
      </c>
      <c r="H55" s="136">
        <v>0</v>
      </c>
      <c r="I55" s="136">
        <v>0</v>
      </c>
      <c r="J55" s="136">
        <v>0</v>
      </c>
      <c r="K55" s="136">
        <v>0</v>
      </c>
      <c r="L55" s="136">
        <v>0</v>
      </c>
      <c r="M55" s="136">
        <v>0</v>
      </c>
      <c r="N55" s="130">
        <v>0</v>
      </c>
      <c r="P55" s="139"/>
      <c r="AC55" s="13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</row>
    <row r="56" spans="1:65" ht="15.75">
      <c r="A56" s="140" t="s">
        <v>53</v>
      </c>
      <c r="B56" s="136">
        <v>0</v>
      </c>
      <c r="C56" s="136">
        <v>0</v>
      </c>
      <c r="D56" s="136">
        <v>0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136">
        <v>0</v>
      </c>
      <c r="K56" s="136">
        <v>0</v>
      </c>
      <c r="L56" s="136">
        <v>0</v>
      </c>
      <c r="M56" s="136">
        <v>0</v>
      </c>
      <c r="N56" s="130">
        <v>0</v>
      </c>
      <c r="P56" s="139"/>
      <c r="AC56" s="13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</row>
    <row r="57" spans="1:65" ht="15.75">
      <c r="A57" s="140" t="s">
        <v>54</v>
      </c>
      <c r="B57" s="136">
        <v>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0">
        <v>0</v>
      </c>
      <c r="P57" s="139"/>
      <c r="AC57" s="13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</row>
    <row r="58" spans="1:65" ht="16.5" thickBot="1">
      <c r="A58" s="139" t="s">
        <v>45</v>
      </c>
      <c r="B58" s="136">
        <v>0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0">
        <v>0</v>
      </c>
      <c r="P58" s="76" t="s">
        <v>25</v>
      </c>
      <c r="Q58" s="142">
        <v>264.31</v>
      </c>
      <c r="R58" s="142">
        <v>0</v>
      </c>
      <c r="S58" s="142">
        <v>0</v>
      </c>
      <c r="T58" s="142">
        <v>0</v>
      </c>
      <c r="U58" s="142">
        <v>0</v>
      </c>
      <c r="V58" s="142">
        <v>0</v>
      </c>
      <c r="W58" s="142">
        <v>0</v>
      </c>
      <c r="X58" s="142">
        <v>0</v>
      </c>
      <c r="Y58" s="142">
        <v>0</v>
      </c>
      <c r="Z58" s="142">
        <v>0</v>
      </c>
      <c r="AA58" s="142">
        <v>0</v>
      </c>
      <c r="AB58" s="142">
        <v>0</v>
      </c>
      <c r="AC58" s="143">
        <v>264.31</v>
      </c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</row>
    <row r="59" spans="1:65" ht="16.5" thickBot="1">
      <c r="A59" s="139"/>
      <c r="N59" s="13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</row>
    <row r="60" spans="1:65" ht="15.75">
      <c r="A60" s="139" t="s">
        <v>55</v>
      </c>
      <c r="B60" s="136">
        <v>0</v>
      </c>
      <c r="C60" s="136">
        <v>0</v>
      </c>
      <c r="D60" s="136">
        <v>0</v>
      </c>
      <c r="E60" s="136">
        <v>0</v>
      </c>
      <c r="F60" s="136">
        <v>0</v>
      </c>
      <c r="G60" s="136">
        <v>0</v>
      </c>
      <c r="H60" s="136">
        <v>0</v>
      </c>
      <c r="I60" s="136">
        <v>0</v>
      </c>
      <c r="J60" s="136">
        <v>0</v>
      </c>
      <c r="K60" s="136">
        <v>0</v>
      </c>
      <c r="L60" s="136">
        <v>0</v>
      </c>
      <c r="M60" s="136">
        <v>0</v>
      </c>
      <c r="N60" s="130">
        <v>0</v>
      </c>
      <c r="P60" s="137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71" t="s">
        <v>1</v>
      </c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</row>
    <row r="61" spans="1:65" ht="16.5" thickBot="1">
      <c r="A61" s="139"/>
      <c r="N61" s="130"/>
      <c r="P61" s="72" t="s">
        <v>57</v>
      </c>
      <c r="Q61" s="49">
        <v>43466</v>
      </c>
      <c r="R61" s="49">
        <v>43497</v>
      </c>
      <c r="S61" s="49">
        <v>43525</v>
      </c>
      <c r="T61" s="49">
        <v>43556</v>
      </c>
      <c r="U61" s="49">
        <v>43586</v>
      </c>
      <c r="V61" s="49">
        <v>43617</v>
      </c>
      <c r="W61" s="49">
        <v>43647</v>
      </c>
      <c r="X61" s="49">
        <v>43678</v>
      </c>
      <c r="Y61" s="49">
        <v>43709</v>
      </c>
      <c r="Z61" s="49">
        <v>43739</v>
      </c>
      <c r="AA61" s="49">
        <v>43770</v>
      </c>
      <c r="AB61" s="49">
        <v>43800</v>
      </c>
      <c r="AC61" s="73" t="s">
        <v>17</v>
      </c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</row>
    <row r="62" spans="1:65" ht="15.75">
      <c r="A62" s="139"/>
      <c r="N62" s="130"/>
      <c r="O62" s="77"/>
      <c r="P62" s="139" t="s">
        <v>1</v>
      </c>
      <c r="AC62" s="13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</row>
    <row r="63" spans="1:65" ht="15.75">
      <c r="A63" s="139"/>
      <c r="N63" s="130"/>
      <c r="P63" s="139" t="s">
        <v>32</v>
      </c>
      <c r="Q63" s="136">
        <v>-7048.01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0">
        <v>-7048.01</v>
      </c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</row>
    <row r="64" spans="1:65" ht="16.5" thickBot="1">
      <c r="A64" s="76" t="s">
        <v>25</v>
      </c>
      <c r="B64" s="142">
        <v>-10301.56</v>
      </c>
      <c r="C64" s="142">
        <v>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3">
        <v>-10301.56</v>
      </c>
      <c r="O64" s="144"/>
      <c r="P64" s="139" t="s">
        <v>33</v>
      </c>
      <c r="AC64" s="13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</row>
    <row r="65" spans="1:65" ht="15.75">
      <c r="O65" s="145"/>
      <c r="P65" s="139" t="s">
        <v>58</v>
      </c>
      <c r="Q65" s="136">
        <v>0</v>
      </c>
      <c r="R65" s="136">
        <v>0</v>
      </c>
      <c r="S65" s="136">
        <v>0</v>
      </c>
      <c r="T65" s="136">
        <v>0</v>
      </c>
      <c r="U65" s="136">
        <v>0</v>
      </c>
      <c r="V65" s="136">
        <v>0</v>
      </c>
      <c r="W65" s="136">
        <v>0</v>
      </c>
      <c r="X65" s="136">
        <v>0</v>
      </c>
      <c r="Y65" s="136">
        <v>0</v>
      </c>
      <c r="Z65" s="136">
        <v>0</v>
      </c>
      <c r="AA65" s="136">
        <v>0</v>
      </c>
      <c r="AB65" s="136">
        <v>0</v>
      </c>
      <c r="AC65" s="130">
        <v>0</v>
      </c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</row>
    <row r="66" spans="1:65" ht="16.5" thickBot="1">
      <c r="O66" s="145"/>
      <c r="P66" s="139" t="s">
        <v>59</v>
      </c>
      <c r="Q66" s="136">
        <v>0</v>
      </c>
      <c r="R66" s="136">
        <v>0</v>
      </c>
      <c r="S66" s="136">
        <v>0</v>
      </c>
      <c r="T66" s="136">
        <v>0</v>
      </c>
      <c r="U66" s="136">
        <v>0</v>
      </c>
      <c r="V66" s="136">
        <v>0</v>
      </c>
      <c r="W66" s="136">
        <v>0</v>
      </c>
      <c r="X66" s="136">
        <v>0</v>
      </c>
      <c r="Y66" s="136">
        <v>0</v>
      </c>
      <c r="Z66" s="136">
        <v>0</v>
      </c>
      <c r="AA66" s="136">
        <v>0</v>
      </c>
      <c r="AB66" s="136">
        <v>0</v>
      </c>
      <c r="AC66" s="130">
        <v>0</v>
      </c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</row>
    <row r="67" spans="1:65" ht="15.75">
      <c r="A67" s="137"/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71" t="s">
        <v>1</v>
      </c>
      <c r="O67" s="145"/>
      <c r="P67" s="139" t="s">
        <v>6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0">
        <v>0</v>
      </c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</row>
    <row r="68" spans="1:65" ht="16.5" thickBot="1">
      <c r="A68" s="72" t="s">
        <v>61</v>
      </c>
      <c r="B68" s="49">
        <v>43466</v>
      </c>
      <c r="C68" s="49">
        <v>43497</v>
      </c>
      <c r="D68" s="49">
        <v>43525</v>
      </c>
      <c r="E68" s="49">
        <v>43556</v>
      </c>
      <c r="F68" s="49">
        <v>43586</v>
      </c>
      <c r="G68" s="49">
        <v>43617</v>
      </c>
      <c r="H68" s="49">
        <v>43647</v>
      </c>
      <c r="I68" s="49">
        <v>43678</v>
      </c>
      <c r="J68" s="49">
        <v>43709</v>
      </c>
      <c r="K68" s="49">
        <v>43739</v>
      </c>
      <c r="L68" s="49">
        <v>43770</v>
      </c>
      <c r="M68" s="49">
        <v>43800</v>
      </c>
      <c r="N68" s="73" t="s">
        <v>17</v>
      </c>
      <c r="O68" s="145"/>
      <c r="P68" s="139" t="s">
        <v>62</v>
      </c>
      <c r="Q68" s="136">
        <v>0</v>
      </c>
      <c r="R68" s="136">
        <v>0</v>
      </c>
      <c r="S68" s="136">
        <v>0</v>
      </c>
      <c r="T68" s="136">
        <v>0</v>
      </c>
      <c r="U68" s="136">
        <v>0</v>
      </c>
      <c r="V68" s="136">
        <v>0</v>
      </c>
      <c r="W68" s="136">
        <v>0</v>
      </c>
      <c r="X68" s="136">
        <v>0</v>
      </c>
      <c r="Y68" s="136">
        <v>0</v>
      </c>
      <c r="Z68" s="136">
        <v>0</v>
      </c>
      <c r="AA68" s="136">
        <v>0</v>
      </c>
      <c r="AB68" s="136">
        <v>0</v>
      </c>
      <c r="AC68" s="130">
        <v>0</v>
      </c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</row>
    <row r="69" spans="1:65" ht="15.75">
      <c r="A69" s="139" t="s">
        <v>1</v>
      </c>
      <c r="N69" s="130"/>
      <c r="O69" s="145"/>
      <c r="P69" s="139" t="s">
        <v>63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  <c r="AA69" s="136">
        <v>0</v>
      </c>
      <c r="AB69" s="136">
        <v>0</v>
      </c>
      <c r="AC69" s="130">
        <v>0</v>
      </c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</row>
    <row r="70" spans="1:65" ht="15.75">
      <c r="A70" s="139" t="s">
        <v>32</v>
      </c>
      <c r="B70" s="136">
        <v>0</v>
      </c>
      <c r="C70" s="136">
        <v>0</v>
      </c>
      <c r="D70" s="136">
        <v>0</v>
      </c>
      <c r="E70" s="136">
        <v>0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0">
        <v>0</v>
      </c>
      <c r="O70" s="145"/>
      <c r="P70" s="139" t="s">
        <v>64</v>
      </c>
      <c r="Q70" s="136">
        <v>0</v>
      </c>
      <c r="R70" s="136">
        <v>0</v>
      </c>
      <c r="S70" s="136">
        <v>0</v>
      </c>
      <c r="T70" s="136">
        <v>0</v>
      </c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0">
        <v>0</v>
      </c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</row>
    <row r="71" spans="1:65" ht="15.75">
      <c r="A71" s="139" t="s">
        <v>1</v>
      </c>
      <c r="N71" s="130"/>
      <c r="O71" s="145"/>
      <c r="P71" s="139" t="s">
        <v>65</v>
      </c>
      <c r="Q71" s="136">
        <v>0</v>
      </c>
      <c r="R71" s="136">
        <v>0</v>
      </c>
      <c r="S71" s="136">
        <v>0</v>
      </c>
      <c r="T71" s="136">
        <v>0</v>
      </c>
      <c r="U71" s="136">
        <v>0</v>
      </c>
      <c r="V71" s="136">
        <v>0</v>
      </c>
      <c r="W71" s="136">
        <v>0</v>
      </c>
      <c r="X71" s="136">
        <v>0</v>
      </c>
      <c r="Y71" s="136">
        <v>0</v>
      </c>
      <c r="Z71" s="136">
        <v>0</v>
      </c>
      <c r="AA71" s="136">
        <v>0</v>
      </c>
      <c r="AB71" s="136">
        <v>0</v>
      </c>
      <c r="AC71" s="130">
        <v>0</v>
      </c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</row>
    <row r="72" spans="1:65" ht="15.75">
      <c r="A72" s="139" t="s">
        <v>33</v>
      </c>
      <c r="B72" s="136">
        <v>0</v>
      </c>
      <c r="C72" s="136">
        <v>0</v>
      </c>
      <c r="D72" s="136">
        <v>0</v>
      </c>
      <c r="E72" s="136">
        <v>0</v>
      </c>
      <c r="F72" s="136">
        <v>0</v>
      </c>
      <c r="G72" s="136">
        <v>0</v>
      </c>
      <c r="H72" s="136">
        <v>0</v>
      </c>
      <c r="I72" s="136">
        <v>0</v>
      </c>
      <c r="J72" s="136">
        <v>0</v>
      </c>
      <c r="K72" s="136">
        <v>0</v>
      </c>
      <c r="L72" s="136">
        <v>0</v>
      </c>
      <c r="M72" s="136">
        <v>0</v>
      </c>
      <c r="N72" s="130"/>
      <c r="O72" s="145"/>
      <c r="P72" s="139" t="s">
        <v>66</v>
      </c>
      <c r="Q72" s="136">
        <v>0</v>
      </c>
      <c r="R72" s="136">
        <v>0</v>
      </c>
      <c r="S72" s="136">
        <v>0</v>
      </c>
      <c r="T72" s="136">
        <v>0</v>
      </c>
      <c r="U72" s="136">
        <v>0</v>
      </c>
      <c r="V72" s="136">
        <v>0</v>
      </c>
      <c r="W72" s="136">
        <v>0</v>
      </c>
      <c r="X72" s="136">
        <v>0</v>
      </c>
      <c r="Y72" s="136">
        <v>0</v>
      </c>
      <c r="Z72" s="136">
        <v>0</v>
      </c>
      <c r="AA72" s="136">
        <v>0</v>
      </c>
      <c r="AB72" s="136">
        <v>0</v>
      </c>
      <c r="AC72" s="130">
        <v>0</v>
      </c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</row>
    <row r="73" spans="1:65" ht="15.75">
      <c r="A73" s="139" t="s">
        <v>34</v>
      </c>
      <c r="B73" s="136">
        <v>0</v>
      </c>
      <c r="C73" s="136">
        <v>0</v>
      </c>
      <c r="D73" s="136">
        <v>0</v>
      </c>
      <c r="E73" s="136">
        <v>0</v>
      </c>
      <c r="F73" s="136">
        <v>0</v>
      </c>
      <c r="G73" s="136">
        <v>0</v>
      </c>
      <c r="H73" s="136">
        <v>0</v>
      </c>
      <c r="I73" s="136">
        <v>0</v>
      </c>
      <c r="J73" s="136">
        <v>0</v>
      </c>
      <c r="K73" s="136">
        <v>0</v>
      </c>
      <c r="L73" s="136">
        <v>0</v>
      </c>
      <c r="M73" s="136">
        <v>0</v>
      </c>
      <c r="N73" s="130">
        <v>0</v>
      </c>
      <c r="O73" s="145"/>
      <c r="P73" s="139" t="s">
        <v>67</v>
      </c>
      <c r="Q73" s="136">
        <v>0</v>
      </c>
      <c r="R73" s="136">
        <v>0</v>
      </c>
      <c r="S73" s="136">
        <v>0</v>
      </c>
      <c r="T73" s="136">
        <v>0</v>
      </c>
      <c r="U73" s="136">
        <v>0</v>
      </c>
      <c r="V73" s="136">
        <v>0</v>
      </c>
      <c r="W73" s="136">
        <v>0</v>
      </c>
      <c r="X73" s="136">
        <v>0</v>
      </c>
      <c r="Y73" s="136">
        <v>0</v>
      </c>
      <c r="Z73" s="136">
        <v>0</v>
      </c>
      <c r="AA73" s="136">
        <v>0</v>
      </c>
      <c r="AB73" s="136">
        <v>0</v>
      </c>
      <c r="AC73" s="130">
        <v>0</v>
      </c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0"/>
      <c r="BE73" s="70"/>
      <c r="BF73" s="70"/>
      <c r="BG73" s="70"/>
      <c r="BH73" s="70"/>
      <c r="BI73" s="70"/>
      <c r="BJ73" s="70"/>
      <c r="BK73" s="70"/>
      <c r="BL73" s="70"/>
      <c r="BM73" s="70"/>
    </row>
    <row r="74" spans="1:65" ht="15.75">
      <c r="A74" s="139" t="s">
        <v>35</v>
      </c>
      <c r="B74" s="136">
        <v>0</v>
      </c>
      <c r="C74" s="136">
        <v>0</v>
      </c>
      <c r="D74" s="136">
        <v>0</v>
      </c>
      <c r="E74" s="136">
        <v>0</v>
      </c>
      <c r="F74" s="136">
        <v>0</v>
      </c>
      <c r="G74" s="136">
        <v>0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0">
        <v>0</v>
      </c>
      <c r="O74" s="145"/>
      <c r="P74" s="139" t="s">
        <v>68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0">
        <v>0</v>
      </c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</row>
    <row r="75" spans="1:65" ht="15.75">
      <c r="A75" s="139" t="s">
        <v>36</v>
      </c>
      <c r="N75" s="130">
        <v>0</v>
      </c>
      <c r="O75" s="145"/>
      <c r="P75" s="139" t="s">
        <v>69</v>
      </c>
      <c r="Q75" s="136">
        <v>0</v>
      </c>
      <c r="R75" s="136">
        <v>0</v>
      </c>
      <c r="S75" s="136">
        <v>0</v>
      </c>
      <c r="T75" s="136">
        <v>0</v>
      </c>
      <c r="U75" s="136">
        <v>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0">
        <v>0</v>
      </c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</row>
    <row r="76" spans="1:65" ht="15.75">
      <c r="A76" s="139" t="s">
        <v>37</v>
      </c>
      <c r="B76" s="136">
        <v>0</v>
      </c>
      <c r="C76" s="136">
        <v>0</v>
      </c>
      <c r="D76" s="136">
        <v>0</v>
      </c>
      <c r="E76" s="136">
        <v>0</v>
      </c>
      <c r="F76" s="136">
        <v>0</v>
      </c>
      <c r="G76" s="136">
        <v>0</v>
      </c>
      <c r="H76" s="136">
        <v>0</v>
      </c>
      <c r="I76" s="136">
        <v>0</v>
      </c>
      <c r="J76" s="136">
        <v>0</v>
      </c>
      <c r="K76" s="136">
        <v>0</v>
      </c>
      <c r="L76" s="136">
        <v>0</v>
      </c>
      <c r="M76" s="136">
        <v>0</v>
      </c>
      <c r="N76" s="130">
        <v>0</v>
      </c>
      <c r="O76" s="145"/>
      <c r="P76" s="139" t="s">
        <v>70</v>
      </c>
      <c r="Q76" s="136">
        <v>0</v>
      </c>
      <c r="R76" s="136">
        <v>0</v>
      </c>
      <c r="S76" s="136">
        <v>0</v>
      </c>
      <c r="T76" s="136">
        <v>0</v>
      </c>
      <c r="U76" s="136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0">
        <v>0</v>
      </c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</row>
    <row r="77" spans="1:65" ht="15.75">
      <c r="A77" s="139" t="s">
        <v>38</v>
      </c>
      <c r="B77" s="136">
        <v>0</v>
      </c>
      <c r="C77" s="136">
        <v>0</v>
      </c>
      <c r="D77" s="136">
        <v>0</v>
      </c>
      <c r="E77" s="136">
        <v>0</v>
      </c>
      <c r="F77" s="136">
        <v>0</v>
      </c>
      <c r="G77" s="136">
        <v>0</v>
      </c>
      <c r="H77" s="136">
        <v>0</v>
      </c>
      <c r="I77" s="136">
        <v>0</v>
      </c>
      <c r="J77" s="136">
        <v>0</v>
      </c>
      <c r="K77" s="136">
        <v>0</v>
      </c>
      <c r="L77" s="136">
        <v>0</v>
      </c>
      <c r="M77" s="136">
        <v>0</v>
      </c>
      <c r="N77" s="130">
        <v>0</v>
      </c>
      <c r="O77" s="145"/>
      <c r="P77" s="139" t="s">
        <v>71</v>
      </c>
      <c r="Q77" s="136">
        <v>0</v>
      </c>
      <c r="R77" s="136">
        <v>0</v>
      </c>
      <c r="S77" s="136">
        <v>0</v>
      </c>
      <c r="T77" s="136">
        <v>0</v>
      </c>
      <c r="U77" s="136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  <c r="AA77" s="136">
        <v>0</v>
      </c>
      <c r="AB77" s="136">
        <v>0</v>
      </c>
      <c r="AC77" s="130">
        <v>0</v>
      </c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/>
      <c r="BH77" s="70"/>
      <c r="BI77" s="70"/>
      <c r="BJ77" s="70"/>
      <c r="BK77" s="70"/>
      <c r="BL77" s="70"/>
      <c r="BM77" s="70"/>
    </row>
    <row r="78" spans="1:65" ht="15.75">
      <c r="A78" s="139" t="s">
        <v>39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0">
        <v>0</v>
      </c>
      <c r="O78" s="145"/>
      <c r="P78" s="139" t="s">
        <v>72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0">
        <v>0</v>
      </c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70"/>
      <c r="BF78" s="70"/>
      <c r="BG78" s="70"/>
      <c r="BH78" s="70"/>
      <c r="BI78" s="70"/>
      <c r="BJ78" s="70"/>
      <c r="BK78" s="70"/>
      <c r="BL78" s="70"/>
      <c r="BM78" s="70"/>
    </row>
    <row r="79" spans="1:65" ht="15.75">
      <c r="A79" s="139" t="s">
        <v>40</v>
      </c>
      <c r="N79" s="130">
        <v>0</v>
      </c>
      <c r="O79" s="145"/>
      <c r="P79" s="139" t="s">
        <v>73</v>
      </c>
      <c r="R79" s="136">
        <v>0</v>
      </c>
      <c r="S79" s="136">
        <v>0</v>
      </c>
      <c r="T79" s="136">
        <v>0</v>
      </c>
      <c r="U79" s="136">
        <v>0</v>
      </c>
      <c r="V79" s="136">
        <v>0</v>
      </c>
      <c r="W79" s="136">
        <v>0</v>
      </c>
      <c r="X79" s="136">
        <v>0</v>
      </c>
      <c r="Y79" s="136">
        <v>0</v>
      </c>
      <c r="Z79" s="136">
        <v>0</v>
      </c>
      <c r="AA79" s="136">
        <v>0</v>
      </c>
      <c r="AB79" s="136">
        <v>0</v>
      </c>
      <c r="AC79" s="130">
        <v>0</v>
      </c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/>
      <c r="BD79" s="70"/>
      <c r="BE79" s="70"/>
      <c r="BF79" s="70"/>
      <c r="BG79" s="70"/>
      <c r="BH79" s="70"/>
      <c r="BI79" s="70"/>
      <c r="BJ79" s="70"/>
      <c r="BK79" s="70"/>
      <c r="BL79" s="70"/>
      <c r="BM79" s="70"/>
    </row>
    <row r="80" spans="1:65" ht="15.75">
      <c r="A80" s="139" t="s">
        <v>41</v>
      </c>
      <c r="B80" s="136">
        <v>0</v>
      </c>
      <c r="C80" s="136">
        <v>0</v>
      </c>
      <c r="D80" s="136">
        <v>0</v>
      </c>
      <c r="E80" s="136">
        <v>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0</v>
      </c>
      <c r="M80" s="136">
        <v>0</v>
      </c>
      <c r="N80" s="130">
        <v>0</v>
      </c>
      <c r="O80" s="146"/>
      <c r="P80" s="139"/>
      <c r="AC80" s="13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</row>
    <row r="81" spans="1:65" ht="15.75">
      <c r="A81" s="139" t="s">
        <v>43</v>
      </c>
      <c r="B81" s="136">
        <v>0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0</v>
      </c>
      <c r="L81" s="136">
        <v>0</v>
      </c>
      <c r="M81" s="136">
        <v>0</v>
      </c>
      <c r="N81" s="130">
        <v>0</v>
      </c>
      <c r="O81" s="146"/>
      <c r="P81" s="139" t="s">
        <v>55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136">
        <v>0</v>
      </c>
      <c r="AB81" s="136">
        <v>0</v>
      </c>
      <c r="AC81" s="130">
        <v>0</v>
      </c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70"/>
      <c r="BI81" s="70"/>
      <c r="BJ81" s="70"/>
      <c r="BK81" s="70"/>
      <c r="BL81" s="70"/>
      <c r="BM81" s="70"/>
    </row>
    <row r="82" spans="1:65" ht="15.75">
      <c r="A82" s="139" t="s">
        <v>42</v>
      </c>
      <c r="B82" s="136">
        <v>0</v>
      </c>
      <c r="C82" s="136">
        <v>0</v>
      </c>
      <c r="D82" s="136">
        <v>0</v>
      </c>
      <c r="E82" s="136">
        <v>0</v>
      </c>
      <c r="F82" s="136">
        <v>0</v>
      </c>
      <c r="G82" s="136">
        <v>0</v>
      </c>
      <c r="H82" s="136">
        <v>0</v>
      </c>
      <c r="I82" s="136">
        <v>0</v>
      </c>
      <c r="J82" s="136">
        <v>0</v>
      </c>
      <c r="K82" s="136">
        <v>0</v>
      </c>
      <c r="L82" s="136">
        <v>0</v>
      </c>
      <c r="M82" s="136">
        <v>0</v>
      </c>
      <c r="N82" s="130">
        <v>0</v>
      </c>
      <c r="O82" s="146"/>
      <c r="P82" s="139"/>
      <c r="AC82" s="13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/>
      <c r="BC82" s="70"/>
      <c r="BD82" s="70"/>
      <c r="BE82" s="70"/>
      <c r="BF82" s="70"/>
      <c r="BG82" s="70"/>
      <c r="BH82" s="70"/>
      <c r="BI82" s="70"/>
      <c r="BJ82" s="70"/>
      <c r="BK82" s="70"/>
      <c r="BL82" s="70"/>
      <c r="BM82" s="70"/>
    </row>
    <row r="83" spans="1:65" ht="15.75">
      <c r="A83" s="139" t="s">
        <v>46</v>
      </c>
      <c r="B83" s="136">
        <v>0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0">
        <v>0</v>
      </c>
      <c r="O83" s="146"/>
      <c r="P83" s="139"/>
      <c r="AC83" s="13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/>
      <c r="BC83" s="70"/>
      <c r="BD83" s="70"/>
      <c r="BE83" s="70"/>
      <c r="BF83" s="70"/>
      <c r="BG83" s="70"/>
      <c r="BH83" s="70"/>
      <c r="BI83" s="70"/>
      <c r="BJ83" s="70"/>
      <c r="BK83" s="70"/>
      <c r="BL83" s="70"/>
      <c r="BM83" s="70"/>
    </row>
    <row r="84" spans="1:65" ht="15.75">
      <c r="A84" s="139" t="s">
        <v>44</v>
      </c>
      <c r="B84" s="136">
        <v>0</v>
      </c>
      <c r="C84" s="136">
        <v>0</v>
      </c>
      <c r="D84" s="136">
        <v>0</v>
      </c>
      <c r="E84" s="136">
        <v>0</v>
      </c>
      <c r="F84" s="136">
        <v>0</v>
      </c>
      <c r="G84" s="136">
        <v>0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30">
        <v>0</v>
      </c>
      <c r="O84" s="146"/>
      <c r="P84" s="139"/>
      <c r="AC84" s="13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0"/>
      <c r="BE84" s="70"/>
      <c r="BF84" s="70"/>
      <c r="BG84" s="70"/>
      <c r="BH84" s="70"/>
      <c r="BI84" s="70"/>
      <c r="BJ84" s="70"/>
      <c r="BK84" s="70"/>
      <c r="BL84" s="70"/>
      <c r="BM84" s="70"/>
    </row>
    <row r="85" spans="1:65" ht="15.75">
      <c r="A85" s="139" t="s">
        <v>47</v>
      </c>
      <c r="B85" s="136">
        <v>0</v>
      </c>
      <c r="C85" s="136">
        <v>0</v>
      </c>
      <c r="D85" s="136">
        <v>0</v>
      </c>
      <c r="E85" s="136">
        <v>0</v>
      </c>
      <c r="F85" s="136">
        <v>0</v>
      </c>
      <c r="G85" s="136">
        <v>0</v>
      </c>
      <c r="H85" s="136">
        <v>0</v>
      </c>
      <c r="I85" s="136">
        <v>0</v>
      </c>
      <c r="J85" s="136">
        <v>0</v>
      </c>
      <c r="K85" s="136">
        <v>0</v>
      </c>
      <c r="L85" s="136">
        <v>0</v>
      </c>
      <c r="M85" s="136">
        <v>0</v>
      </c>
      <c r="N85" s="130">
        <v>0</v>
      </c>
      <c r="O85" s="146"/>
      <c r="P85" s="139"/>
      <c r="AC85" s="13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</row>
    <row r="86" spans="1:65" ht="15.75">
      <c r="A86" s="139" t="s">
        <v>48</v>
      </c>
      <c r="B86" s="136">
        <v>0</v>
      </c>
      <c r="C86" s="136">
        <v>0</v>
      </c>
      <c r="D86" s="136">
        <v>0</v>
      </c>
      <c r="E86" s="136">
        <v>0</v>
      </c>
      <c r="F86" s="136">
        <v>0</v>
      </c>
      <c r="G86" s="136">
        <v>0</v>
      </c>
      <c r="H86" s="136">
        <v>0</v>
      </c>
      <c r="I86" s="136">
        <v>0</v>
      </c>
      <c r="J86" s="136">
        <v>0</v>
      </c>
      <c r="K86" s="136">
        <v>0</v>
      </c>
      <c r="L86" s="136">
        <v>0</v>
      </c>
      <c r="M86" s="136">
        <v>0</v>
      </c>
      <c r="N86" s="130">
        <v>0</v>
      </c>
      <c r="O86" s="147"/>
      <c r="P86" s="139" t="s">
        <v>56</v>
      </c>
      <c r="AC86" s="13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</row>
    <row r="87" spans="1:65" ht="15.75">
      <c r="A87" s="139" t="s">
        <v>49</v>
      </c>
      <c r="B87" s="136">
        <v>0</v>
      </c>
      <c r="C87" s="136">
        <v>0</v>
      </c>
      <c r="D87" s="136">
        <v>0</v>
      </c>
      <c r="E87" s="136">
        <v>0</v>
      </c>
      <c r="F87" s="136">
        <v>0</v>
      </c>
      <c r="G87" s="136">
        <v>0</v>
      </c>
      <c r="H87" s="136">
        <v>0</v>
      </c>
      <c r="I87" s="136">
        <v>0</v>
      </c>
      <c r="J87" s="136">
        <v>0</v>
      </c>
      <c r="K87" s="136">
        <v>0</v>
      </c>
      <c r="L87" s="136">
        <v>0</v>
      </c>
      <c r="M87" s="136">
        <v>0</v>
      </c>
      <c r="N87" s="130">
        <v>0</v>
      </c>
      <c r="O87" s="145"/>
      <c r="P87" s="139" t="s">
        <v>58</v>
      </c>
      <c r="Q87" s="136">
        <v>0</v>
      </c>
      <c r="R87" s="136">
        <v>0</v>
      </c>
      <c r="S87" s="136">
        <v>0</v>
      </c>
      <c r="T87" s="136">
        <v>0</v>
      </c>
      <c r="U87" s="136">
        <v>0</v>
      </c>
      <c r="V87" s="136">
        <v>0</v>
      </c>
      <c r="W87" s="136">
        <v>0</v>
      </c>
      <c r="X87" s="136">
        <v>0</v>
      </c>
      <c r="Y87" s="136">
        <v>0</v>
      </c>
      <c r="Z87" s="136">
        <v>0</v>
      </c>
      <c r="AA87" s="136">
        <v>0</v>
      </c>
      <c r="AB87" s="136">
        <v>0</v>
      </c>
      <c r="AC87" s="130">
        <v>0</v>
      </c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70"/>
      <c r="AY87" s="70"/>
      <c r="AZ87" s="70"/>
      <c r="BA87" s="70"/>
      <c r="BB87" s="70"/>
      <c r="BC87" s="70"/>
      <c r="BD87" s="70"/>
      <c r="BE87" s="70"/>
      <c r="BF87" s="70"/>
      <c r="BG87" s="70"/>
      <c r="BH87" s="70"/>
      <c r="BI87" s="70"/>
      <c r="BJ87" s="70"/>
      <c r="BK87" s="70"/>
      <c r="BL87" s="70"/>
      <c r="BM87" s="70"/>
    </row>
    <row r="88" spans="1:65" ht="15.75">
      <c r="A88" s="139" t="s">
        <v>50</v>
      </c>
      <c r="B88" s="136">
        <v>0</v>
      </c>
      <c r="C88" s="136">
        <v>0</v>
      </c>
      <c r="D88" s="136">
        <v>0</v>
      </c>
      <c r="E88" s="136">
        <v>0</v>
      </c>
      <c r="F88" s="136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6">
        <v>0</v>
      </c>
      <c r="N88" s="130">
        <v>0</v>
      </c>
      <c r="O88" s="145"/>
      <c r="P88" s="139" t="s">
        <v>59</v>
      </c>
      <c r="Q88" s="136">
        <v>0</v>
      </c>
      <c r="R88" s="136">
        <v>0</v>
      </c>
      <c r="S88" s="136">
        <v>0</v>
      </c>
      <c r="T88" s="136">
        <v>0</v>
      </c>
      <c r="U88" s="136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0">
        <v>0</v>
      </c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0"/>
      <c r="BE88" s="70"/>
      <c r="BF88" s="70"/>
      <c r="BG88" s="70"/>
      <c r="BH88" s="70"/>
      <c r="BI88" s="70"/>
      <c r="BJ88" s="70"/>
      <c r="BK88" s="70"/>
      <c r="BL88" s="70"/>
      <c r="BM88" s="70"/>
    </row>
    <row r="89" spans="1:65" ht="15.75">
      <c r="A89" s="139" t="s">
        <v>51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0">
        <v>0</v>
      </c>
      <c r="O89" s="145"/>
      <c r="P89" s="139" t="s">
        <v>6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0">
        <v>0</v>
      </c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  <c r="AX89" s="70"/>
      <c r="AY89" s="70"/>
      <c r="AZ89" s="70"/>
      <c r="BA89" s="70"/>
      <c r="BB89" s="70"/>
      <c r="BC89" s="70"/>
      <c r="BD89" s="70"/>
      <c r="BE89" s="70"/>
      <c r="BF89" s="70"/>
      <c r="BG89" s="70"/>
      <c r="BH89" s="70"/>
      <c r="BI89" s="70"/>
      <c r="BJ89" s="70"/>
      <c r="BK89" s="70"/>
      <c r="BL89" s="70"/>
      <c r="BM89" s="70"/>
    </row>
    <row r="90" spans="1:65" ht="15.75">
      <c r="A90" s="139" t="s">
        <v>52</v>
      </c>
      <c r="B90" s="136">
        <v>0</v>
      </c>
      <c r="C90" s="136">
        <v>0</v>
      </c>
      <c r="D90" s="136">
        <v>0</v>
      </c>
      <c r="E90" s="136">
        <v>0</v>
      </c>
      <c r="F90" s="136">
        <v>0</v>
      </c>
      <c r="G90" s="136">
        <v>0</v>
      </c>
      <c r="H90" s="136">
        <v>0</v>
      </c>
      <c r="I90" s="136">
        <v>0</v>
      </c>
      <c r="J90" s="136">
        <v>0</v>
      </c>
      <c r="K90" s="136">
        <v>0</v>
      </c>
      <c r="L90" s="136">
        <v>0</v>
      </c>
      <c r="M90" s="136">
        <v>0</v>
      </c>
      <c r="N90" s="130">
        <v>0</v>
      </c>
      <c r="O90" s="145"/>
      <c r="P90" s="139" t="s">
        <v>62</v>
      </c>
      <c r="Q90" s="136">
        <v>0</v>
      </c>
      <c r="R90" s="136">
        <v>0</v>
      </c>
      <c r="S90" s="136">
        <v>0</v>
      </c>
      <c r="T90" s="136">
        <v>0</v>
      </c>
      <c r="U90" s="136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0">
        <v>0</v>
      </c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  <c r="AX90" s="70"/>
      <c r="AY90" s="70"/>
      <c r="AZ90" s="70"/>
      <c r="BA90" s="70"/>
      <c r="BB90" s="70"/>
      <c r="BC90" s="70"/>
      <c r="BD90" s="70"/>
      <c r="BE90" s="70"/>
      <c r="BF90" s="70"/>
      <c r="BG90" s="70"/>
      <c r="BH90" s="70"/>
      <c r="BI90" s="70"/>
      <c r="BJ90" s="70"/>
      <c r="BK90" s="70"/>
      <c r="BL90" s="70"/>
      <c r="BM90" s="70"/>
    </row>
    <row r="91" spans="1:65" ht="15.75">
      <c r="A91" s="139" t="s">
        <v>45</v>
      </c>
      <c r="B91" s="136">
        <v>0</v>
      </c>
      <c r="C91" s="136">
        <v>0</v>
      </c>
      <c r="D91" s="136">
        <v>0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0">
        <v>0</v>
      </c>
      <c r="O91" s="145"/>
      <c r="P91" s="139" t="s">
        <v>63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  <c r="AA91" s="136">
        <v>0</v>
      </c>
      <c r="AB91" s="136">
        <v>0</v>
      </c>
      <c r="AC91" s="130">
        <v>0</v>
      </c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  <c r="AX91" s="70"/>
      <c r="AY91" s="70"/>
      <c r="AZ91" s="70"/>
      <c r="BA91" s="70"/>
      <c r="BB91" s="70"/>
      <c r="BC91" s="70"/>
      <c r="BD91" s="70"/>
      <c r="BE91" s="70"/>
      <c r="BF91" s="70"/>
      <c r="BG91" s="70"/>
      <c r="BH91" s="70"/>
      <c r="BI91" s="70"/>
      <c r="BJ91" s="70"/>
      <c r="BK91" s="70"/>
      <c r="BL91" s="70"/>
      <c r="BM91" s="70"/>
    </row>
    <row r="92" spans="1:65" ht="15.75">
      <c r="A92" s="139"/>
      <c r="N92" s="130"/>
      <c r="O92" s="145"/>
      <c r="P92" s="139" t="s">
        <v>64</v>
      </c>
      <c r="Q92" s="136">
        <v>0</v>
      </c>
      <c r="R92" s="136">
        <v>0</v>
      </c>
      <c r="S92" s="136">
        <v>0</v>
      </c>
      <c r="T92" s="136">
        <v>0</v>
      </c>
      <c r="U92" s="136">
        <v>0</v>
      </c>
      <c r="V92" s="136">
        <v>0</v>
      </c>
      <c r="W92" s="136">
        <v>0</v>
      </c>
      <c r="X92" s="136">
        <v>0</v>
      </c>
      <c r="Y92" s="136">
        <v>0</v>
      </c>
      <c r="Z92" s="136">
        <v>0</v>
      </c>
      <c r="AA92" s="136">
        <v>0</v>
      </c>
      <c r="AB92" s="136">
        <v>0</v>
      </c>
      <c r="AC92" s="130">
        <v>0</v>
      </c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</row>
    <row r="93" spans="1:65" ht="15.75">
      <c r="A93" s="139" t="s">
        <v>55</v>
      </c>
      <c r="B93" s="136">
        <v>0</v>
      </c>
      <c r="C93" s="136">
        <v>0</v>
      </c>
      <c r="D93" s="136">
        <v>0</v>
      </c>
      <c r="E93" s="136">
        <v>0</v>
      </c>
      <c r="F93" s="136">
        <v>0</v>
      </c>
      <c r="G93" s="136">
        <v>0</v>
      </c>
      <c r="H93" s="136">
        <v>0</v>
      </c>
      <c r="I93" s="136">
        <v>0</v>
      </c>
      <c r="J93" s="136">
        <v>0</v>
      </c>
      <c r="K93" s="136">
        <v>0</v>
      </c>
      <c r="L93" s="136">
        <v>0</v>
      </c>
      <c r="M93" s="136">
        <v>0</v>
      </c>
      <c r="N93" s="130">
        <v>0</v>
      </c>
      <c r="O93" s="145"/>
      <c r="P93" s="139" t="s">
        <v>65</v>
      </c>
      <c r="Q93" s="136">
        <v>0</v>
      </c>
      <c r="R93" s="136">
        <v>0</v>
      </c>
      <c r="S93" s="136">
        <v>0</v>
      </c>
      <c r="T93" s="136">
        <v>0</v>
      </c>
      <c r="U93" s="136">
        <v>0</v>
      </c>
      <c r="V93" s="136">
        <v>0</v>
      </c>
      <c r="W93" s="136">
        <v>0</v>
      </c>
      <c r="X93" s="136">
        <v>0</v>
      </c>
      <c r="Y93" s="136">
        <v>0</v>
      </c>
      <c r="Z93" s="136">
        <v>0</v>
      </c>
      <c r="AA93" s="136">
        <v>0</v>
      </c>
      <c r="AB93" s="136">
        <v>0</v>
      </c>
      <c r="AC93" s="130">
        <v>0</v>
      </c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/>
      <c r="BF93" s="70"/>
      <c r="BG93" s="70"/>
      <c r="BH93" s="70"/>
      <c r="BI93" s="70"/>
      <c r="BJ93" s="70"/>
      <c r="BK93" s="70"/>
      <c r="BL93" s="70"/>
      <c r="BM93" s="70"/>
    </row>
    <row r="94" spans="1:65" ht="15.75">
      <c r="A94" s="139"/>
      <c r="N94" s="130"/>
      <c r="O94" s="145"/>
      <c r="P94" s="139" t="s">
        <v>66</v>
      </c>
      <c r="Q94" s="136">
        <v>0</v>
      </c>
      <c r="R94" s="136">
        <v>0</v>
      </c>
      <c r="S94" s="136">
        <v>0</v>
      </c>
      <c r="T94" s="136">
        <v>0</v>
      </c>
      <c r="U94" s="136">
        <v>0</v>
      </c>
      <c r="V94" s="136">
        <v>0</v>
      </c>
      <c r="W94" s="136">
        <v>0</v>
      </c>
      <c r="X94" s="136">
        <v>0</v>
      </c>
      <c r="Y94" s="136">
        <v>0</v>
      </c>
      <c r="Z94" s="136">
        <v>0</v>
      </c>
      <c r="AA94" s="136">
        <v>0</v>
      </c>
      <c r="AB94" s="136">
        <v>0</v>
      </c>
      <c r="AC94" s="130">
        <v>0</v>
      </c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  <c r="AX94" s="70"/>
      <c r="AY94" s="70"/>
      <c r="AZ94" s="70"/>
      <c r="BA94" s="70"/>
      <c r="BB94" s="70"/>
      <c r="BC94" s="70"/>
      <c r="BD94" s="70"/>
      <c r="BE94" s="70"/>
      <c r="BF94" s="70"/>
      <c r="BG94" s="70"/>
      <c r="BH94" s="70"/>
      <c r="BI94" s="70"/>
      <c r="BJ94" s="70"/>
      <c r="BK94" s="70"/>
      <c r="BL94" s="70"/>
      <c r="BM94" s="70"/>
    </row>
    <row r="95" spans="1:65" ht="15.75">
      <c r="A95" s="139"/>
      <c r="N95" s="130"/>
      <c r="O95" s="145"/>
      <c r="P95" s="139" t="s">
        <v>67</v>
      </c>
      <c r="Q95" s="136">
        <v>0</v>
      </c>
      <c r="R95" s="136">
        <v>0</v>
      </c>
      <c r="S95" s="136">
        <v>0</v>
      </c>
      <c r="T95" s="136">
        <v>0</v>
      </c>
      <c r="U95" s="136">
        <v>0</v>
      </c>
      <c r="V95" s="136">
        <v>0</v>
      </c>
      <c r="W95" s="136">
        <v>0</v>
      </c>
      <c r="X95" s="136">
        <v>0</v>
      </c>
      <c r="Y95" s="136">
        <v>0</v>
      </c>
      <c r="Z95" s="136">
        <v>0</v>
      </c>
      <c r="AA95" s="136">
        <v>0</v>
      </c>
      <c r="AB95" s="136">
        <v>0</v>
      </c>
      <c r="AC95" s="130">
        <v>0</v>
      </c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  <c r="AX95" s="70"/>
      <c r="AY95" s="70"/>
      <c r="AZ95" s="70"/>
      <c r="BA95" s="70"/>
      <c r="BB95" s="70"/>
      <c r="BC95" s="70"/>
      <c r="BD95" s="70"/>
      <c r="BE95" s="70"/>
      <c r="BF95" s="70"/>
      <c r="BG95" s="70"/>
      <c r="BH95" s="70"/>
      <c r="BI95" s="70"/>
      <c r="BJ95" s="70"/>
      <c r="BK95" s="70"/>
      <c r="BL95" s="70"/>
      <c r="BM95" s="70"/>
    </row>
    <row r="96" spans="1:65" ht="15.75">
      <c r="A96" s="139" t="s">
        <v>56</v>
      </c>
      <c r="N96" s="130"/>
      <c r="O96" s="145"/>
      <c r="P96" s="139" t="s">
        <v>68</v>
      </c>
      <c r="Q96" s="136">
        <v>0</v>
      </c>
      <c r="R96" s="136">
        <v>0</v>
      </c>
      <c r="S96" s="136">
        <v>0</v>
      </c>
      <c r="T96" s="136">
        <v>0</v>
      </c>
      <c r="U96" s="136">
        <v>0</v>
      </c>
      <c r="V96" s="136">
        <v>0</v>
      </c>
      <c r="W96" s="136">
        <v>0</v>
      </c>
      <c r="X96" s="136">
        <v>0</v>
      </c>
      <c r="Y96" s="136">
        <v>0</v>
      </c>
      <c r="Z96" s="136">
        <v>0</v>
      </c>
      <c r="AA96" s="136">
        <v>0</v>
      </c>
      <c r="AB96" s="136">
        <v>0</v>
      </c>
      <c r="AC96" s="130">
        <v>0</v>
      </c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</row>
    <row r="97" spans="1:65" ht="15.75">
      <c r="A97" s="139" t="s">
        <v>34</v>
      </c>
      <c r="B97" s="136">
        <v>0</v>
      </c>
      <c r="C97" s="136">
        <v>0</v>
      </c>
      <c r="D97" s="136">
        <v>0</v>
      </c>
      <c r="E97" s="136">
        <v>0</v>
      </c>
      <c r="F97" s="136">
        <v>0</v>
      </c>
      <c r="G97" s="136">
        <v>0</v>
      </c>
      <c r="H97" s="136">
        <v>0</v>
      </c>
      <c r="I97" s="136">
        <v>0</v>
      </c>
      <c r="J97" s="136">
        <v>0</v>
      </c>
      <c r="K97" s="136">
        <v>0</v>
      </c>
      <c r="L97" s="136">
        <v>0</v>
      </c>
      <c r="M97" s="136">
        <v>0</v>
      </c>
      <c r="N97" s="130">
        <v>0</v>
      </c>
      <c r="O97" s="145"/>
      <c r="P97" s="139" t="s">
        <v>69</v>
      </c>
      <c r="Q97" s="136">
        <v>0</v>
      </c>
      <c r="R97" s="136">
        <v>0</v>
      </c>
      <c r="S97" s="136">
        <v>0</v>
      </c>
      <c r="T97" s="136">
        <v>0</v>
      </c>
      <c r="U97" s="136">
        <v>0</v>
      </c>
      <c r="V97" s="136">
        <v>0</v>
      </c>
      <c r="W97" s="136">
        <v>0</v>
      </c>
      <c r="X97" s="136">
        <v>0</v>
      </c>
      <c r="Y97" s="136">
        <v>0</v>
      </c>
      <c r="Z97" s="136">
        <v>0</v>
      </c>
      <c r="AA97" s="136">
        <v>0</v>
      </c>
      <c r="AB97" s="136">
        <v>0</v>
      </c>
      <c r="AC97" s="130">
        <v>0</v>
      </c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</row>
    <row r="98" spans="1:65" ht="15.75">
      <c r="A98" s="139" t="s">
        <v>35</v>
      </c>
      <c r="B98" s="136">
        <v>0</v>
      </c>
      <c r="C98" s="136">
        <v>0</v>
      </c>
      <c r="D98" s="136">
        <v>0</v>
      </c>
      <c r="E98" s="136">
        <v>0</v>
      </c>
      <c r="F98" s="136">
        <v>0</v>
      </c>
      <c r="G98" s="136">
        <v>0</v>
      </c>
      <c r="H98" s="136">
        <v>0</v>
      </c>
      <c r="I98" s="136">
        <v>0</v>
      </c>
      <c r="J98" s="136">
        <v>0</v>
      </c>
      <c r="K98" s="136">
        <v>0</v>
      </c>
      <c r="L98" s="136">
        <v>0</v>
      </c>
      <c r="M98" s="136">
        <v>0</v>
      </c>
      <c r="N98" s="130">
        <v>0</v>
      </c>
      <c r="O98" s="145"/>
      <c r="P98" s="139" t="s">
        <v>70</v>
      </c>
      <c r="Q98" s="136">
        <v>0</v>
      </c>
      <c r="R98" s="136">
        <v>0</v>
      </c>
      <c r="S98" s="136">
        <v>0</v>
      </c>
      <c r="T98" s="136">
        <v>0</v>
      </c>
      <c r="U98" s="136">
        <v>0</v>
      </c>
      <c r="V98" s="136">
        <v>0</v>
      </c>
      <c r="W98" s="136">
        <v>0</v>
      </c>
      <c r="X98" s="136">
        <v>0</v>
      </c>
      <c r="Y98" s="136">
        <v>0</v>
      </c>
      <c r="Z98" s="136">
        <v>0</v>
      </c>
      <c r="AA98" s="136">
        <v>0</v>
      </c>
      <c r="AB98" s="136">
        <v>0</v>
      </c>
      <c r="AC98" s="130">
        <v>0</v>
      </c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</row>
    <row r="99" spans="1:65" ht="15.75">
      <c r="A99" s="139" t="s">
        <v>36</v>
      </c>
      <c r="N99" s="130">
        <v>0</v>
      </c>
      <c r="O99" s="145"/>
      <c r="P99" s="139" t="s">
        <v>71</v>
      </c>
      <c r="Q99" s="136">
        <v>0</v>
      </c>
      <c r="R99" s="136">
        <v>0</v>
      </c>
      <c r="S99" s="136">
        <v>0</v>
      </c>
      <c r="T99" s="136">
        <v>0</v>
      </c>
      <c r="U99" s="136">
        <v>0</v>
      </c>
      <c r="V99" s="136">
        <v>0</v>
      </c>
      <c r="W99" s="136">
        <v>0</v>
      </c>
      <c r="X99" s="136">
        <v>0</v>
      </c>
      <c r="Y99" s="136">
        <v>0</v>
      </c>
      <c r="Z99" s="136">
        <v>0</v>
      </c>
      <c r="AA99" s="136">
        <v>0</v>
      </c>
      <c r="AB99" s="136">
        <v>0</v>
      </c>
      <c r="AC99" s="130">
        <v>0</v>
      </c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</row>
    <row r="100" spans="1:65" ht="15.75">
      <c r="A100" s="139" t="s">
        <v>37</v>
      </c>
      <c r="B100" s="136">
        <v>0</v>
      </c>
      <c r="C100" s="136">
        <v>0</v>
      </c>
      <c r="D100" s="136">
        <v>0</v>
      </c>
      <c r="E100" s="136">
        <v>0</v>
      </c>
      <c r="F100" s="136">
        <v>0</v>
      </c>
      <c r="G100" s="136">
        <v>0</v>
      </c>
      <c r="H100" s="136">
        <v>0</v>
      </c>
      <c r="I100" s="136">
        <v>0</v>
      </c>
      <c r="J100" s="136">
        <v>0</v>
      </c>
      <c r="K100" s="136">
        <v>0</v>
      </c>
      <c r="L100" s="136">
        <v>0</v>
      </c>
      <c r="M100" s="136">
        <v>0</v>
      </c>
      <c r="N100" s="130">
        <v>0</v>
      </c>
      <c r="O100" s="145"/>
      <c r="P100" s="139" t="s">
        <v>72</v>
      </c>
      <c r="Q100" s="136">
        <v>0</v>
      </c>
      <c r="R100" s="136">
        <v>0</v>
      </c>
      <c r="S100" s="136">
        <v>0</v>
      </c>
      <c r="T100" s="136">
        <v>0</v>
      </c>
      <c r="U100" s="136">
        <v>0</v>
      </c>
      <c r="V100" s="136">
        <v>0</v>
      </c>
      <c r="W100" s="136">
        <v>0</v>
      </c>
      <c r="X100" s="136">
        <v>0</v>
      </c>
      <c r="Y100" s="136">
        <v>0</v>
      </c>
      <c r="Z100" s="136">
        <v>0</v>
      </c>
      <c r="AA100" s="136">
        <v>0</v>
      </c>
      <c r="AB100" s="136">
        <v>0</v>
      </c>
      <c r="AC100" s="130">
        <v>0</v>
      </c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</row>
    <row r="101" spans="1:65" ht="15.75">
      <c r="A101" s="139" t="s">
        <v>38</v>
      </c>
      <c r="B101" s="136">
        <v>0</v>
      </c>
      <c r="C101" s="136">
        <v>0</v>
      </c>
      <c r="D101" s="136">
        <v>0</v>
      </c>
      <c r="E101" s="136">
        <v>0</v>
      </c>
      <c r="F101" s="136">
        <v>0</v>
      </c>
      <c r="G101" s="136">
        <v>0</v>
      </c>
      <c r="H101" s="136">
        <v>0</v>
      </c>
      <c r="I101" s="136">
        <v>0</v>
      </c>
      <c r="J101" s="136">
        <v>0</v>
      </c>
      <c r="K101" s="136">
        <v>0</v>
      </c>
      <c r="L101" s="136">
        <v>0</v>
      </c>
      <c r="M101" s="136">
        <v>0</v>
      </c>
      <c r="N101" s="130">
        <v>0</v>
      </c>
      <c r="O101" s="145"/>
      <c r="P101" s="139" t="s">
        <v>73</v>
      </c>
      <c r="Q101" s="136">
        <v>0</v>
      </c>
      <c r="R101" s="136">
        <v>0</v>
      </c>
      <c r="S101" s="136">
        <v>0</v>
      </c>
      <c r="T101" s="136">
        <v>0</v>
      </c>
      <c r="U101" s="136">
        <v>0</v>
      </c>
      <c r="V101" s="136">
        <v>0</v>
      </c>
      <c r="W101" s="136">
        <v>0</v>
      </c>
      <c r="X101" s="136">
        <v>0</v>
      </c>
      <c r="Y101" s="136">
        <v>0</v>
      </c>
      <c r="Z101" s="136">
        <v>0</v>
      </c>
      <c r="AA101" s="136">
        <v>0</v>
      </c>
      <c r="AB101" s="136">
        <v>0</v>
      </c>
      <c r="AC101" s="130">
        <v>0</v>
      </c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</row>
    <row r="102" spans="1:65" ht="15.75">
      <c r="A102" s="139" t="s">
        <v>39</v>
      </c>
      <c r="B102" s="136">
        <v>0</v>
      </c>
      <c r="C102" s="136">
        <v>0</v>
      </c>
      <c r="D102" s="136">
        <v>0</v>
      </c>
      <c r="E102" s="136">
        <v>0</v>
      </c>
      <c r="F102" s="136">
        <v>0</v>
      </c>
      <c r="G102" s="136">
        <v>0</v>
      </c>
      <c r="H102" s="136">
        <v>0</v>
      </c>
      <c r="I102" s="136">
        <v>0</v>
      </c>
      <c r="J102" s="136">
        <v>0</v>
      </c>
      <c r="K102" s="136">
        <v>0</v>
      </c>
      <c r="L102" s="136">
        <v>0</v>
      </c>
      <c r="M102" s="136">
        <v>0</v>
      </c>
      <c r="N102" s="130">
        <v>0</v>
      </c>
      <c r="P102" s="139"/>
      <c r="AC102" s="13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</row>
    <row r="103" spans="1:65" ht="15.75">
      <c r="A103" s="139" t="s">
        <v>40</v>
      </c>
      <c r="N103" s="130">
        <v>0</v>
      </c>
      <c r="P103" s="139" t="s">
        <v>55</v>
      </c>
      <c r="Q103" s="136">
        <v>0</v>
      </c>
      <c r="R103" s="136">
        <v>0</v>
      </c>
      <c r="S103" s="136">
        <v>0</v>
      </c>
      <c r="T103" s="136">
        <v>0</v>
      </c>
      <c r="U103" s="136">
        <v>0</v>
      </c>
      <c r="V103" s="136">
        <v>0</v>
      </c>
      <c r="W103" s="136">
        <v>0</v>
      </c>
      <c r="X103" s="136">
        <v>0</v>
      </c>
      <c r="Y103" s="136">
        <v>0</v>
      </c>
      <c r="Z103" s="136">
        <v>0</v>
      </c>
      <c r="AA103" s="136">
        <v>0</v>
      </c>
      <c r="AB103" s="136">
        <v>0</v>
      </c>
      <c r="AC103" s="130">
        <v>0</v>
      </c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</row>
    <row r="104" spans="1:65" ht="15.75">
      <c r="A104" s="139" t="s">
        <v>41</v>
      </c>
      <c r="B104" s="136">
        <v>0</v>
      </c>
      <c r="C104" s="136">
        <v>0</v>
      </c>
      <c r="D104" s="136">
        <v>0</v>
      </c>
      <c r="E104" s="136">
        <v>0</v>
      </c>
      <c r="F104" s="136">
        <v>0</v>
      </c>
      <c r="G104" s="136">
        <v>0</v>
      </c>
      <c r="H104" s="136">
        <v>0</v>
      </c>
      <c r="I104" s="136">
        <v>0</v>
      </c>
      <c r="J104" s="136">
        <v>0</v>
      </c>
      <c r="K104" s="136">
        <v>0</v>
      </c>
      <c r="L104" s="136">
        <v>0</v>
      </c>
      <c r="M104" s="136">
        <v>0</v>
      </c>
      <c r="N104" s="130">
        <v>0</v>
      </c>
      <c r="P104" s="139"/>
      <c r="AC104" s="13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</row>
    <row r="105" spans="1:65" ht="15.75">
      <c r="A105" s="139" t="s">
        <v>43</v>
      </c>
      <c r="B105" s="136">
        <v>0</v>
      </c>
      <c r="C105" s="136">
        <v>0</v>
      </c>
      <c r="D105" s="136">
        <v>0</v>
      </c>
      <c r="E105" s="136">
        <v>0</v>
      </c>
      <c r="F105" s="136">
        <v>0</v>
      </c>
      <c r="G105" s="136">
        <v>0</v>
      </c>
      <c r="H105" s="136">
        <v>0</v>
      </c>
      <c r="I105" s="136">
        <v>0</v>
      </c>
      <c r="J105" s="136">
        <v>0</v>
      </c>
      <c r="K105" s="136">
        <v>0</v>
      </c>
      <c r="L105" s="136">
        <v>0</v>
      </c>
      <c r="M105" s="136">
        <v>0</v>
      </c>
      <c r="N105" s="130">
        <v>0</v>
      </c>
      <c r="P105" s="139"/>
      <c r="AC105" s="13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</row>
    <row r="106" spans="1:65" ht="15.75">
      <c r="A106" s="139" t="s">
        <v>42</v>
      </c>
      <c r="B106" s="136">
        <v>0</v>
      </c>
      <c r="C106" s="136">
        <v>0</v>
      </c>
      <c r="D106" s="136">
        <v>0</v>
      </c>
      <c r="E106" s="136">
        <v>0</v>
      </c>
      <c r="F106" s="136">
        <v>0</v>
      </c>
      <c r="G106" s="136">
        <v>0</v>
      </c>
      <c r="H106" s="136">
        <v>0</v>
      </c>
      <c r="I106" s="136">
        <v>0</v>
      </c>
      <c r="J106" s="136">
        <v>0</v>
      </c>
      <c r="K106" s="136">
        <v>0</v>
      </c>
      <c r="L106" s="136">
        <v>0</v>
      </c>
      <c r="M106" s="136">
        <v>0</v>
      </c>
      <c r="N106" s="130">
        <v>0</v>
      </c>
      <c r="P106" s="139"/>
      <c r="AC106" s="13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</row>
    <row r="107" spans="1:65" ht="16.5" thickBot="1">
      <c r="A107" s="139" t="s">
        <v>46</v>
      </c>
      <c r="B107" s="136">
        <v>0</v>
      </c>
      <c r="C107" s="136">
        <v>0</v>
      </c>
      <c r="D107" s="136">
        <v>0</v>
      </c>
      <c r="E107" s="136">
        <v>0</v>
      </c>
      <c r="F107" s="136">
        <v>0</v>
      </c>
      <c r="G107" s="136">
        <v>0</v>
      </c>
      <c r="H107" s="136">
        <v>0</v>
      </c>
      <c r="I107" s="136">
        <v>0</v>
      </c>
      <c r="J107" s="136">
        <v>0</v>
      </c>
      <c r="K107" s="136">
        <v>0</v>
      </c>
      <c r="L107" s="136">
        <v>0</v>
      </c>
      <c r="M107" s="136">
        <v>0</v>
      </c>
      <c r="N107" s="130">
        <v>0</v>
      </c>
      <c r="P107" s="76" t="s">
        <v>25</v>
      </c>
      <c r="Q107" s="142">
        <v>-7048.01</v>
      </c>
      <c r="R107" s="142">
        <v>0</v>
      </c>
      <c r="S107" s="142">
        <v>0</v>
      </c>
      <c r="T107" s="142">
        <v>0</v>
      </c>
      <c r="U107" s="142">
        <v>0</v>
      </c>
      <c r="V107" s="142">
        <v>0</v>
      </c>
      <c r="W107" s="142">
        <v>0</v>
      </c>
      <c r="X107" s="142">
        <v>0</v>
      </c>
      <c r="Y107" s="142">
        <v>0</v>
      </c>
      <c r="Z107" s="142">
        <v>0</v>
      </c>
      <c r="AA107" s="142">
        <v>0</v>
      </c>
      <c r="AB107" s="142">
        <v>0</v>
      </c>
      <c r="AC107" s="143">
        <v>-7048.01</v>
      </c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</row>
    <row r="108" spans="1:65" ht="15.75">
      <c r="A108" s="139" t="s">
        <v>44</v>
      </c>
      <c r="B108" s="136">
        <v>0</v>
      </c>
      <c r="C108" s="136">
        <v>0</v>
      </c>
      <c r="D108" s="136">
        <v>0</v>
      </c>
      <c r="E108" s="136">
        <v>0</v>
      </c>
      <c r="F108" s="136">
        <v>0</v>
      </c>
      <c r="G108" s="136">
        <v>0</v>
      </c>
      <c r="H108" s="136">
        <v>0</v>
      </c>
      <c r="I108" s="136">
        <v>0</v>
      </c>
      <c r="J108" s="136">
        <v>0</v>
      </c>
      <c r="K108" s="136">
        <v>0</v>
      </c>
      <c r="L108" s="136">
        <v>0</v>
      </c>
      <c r="M108" s="136">
        <v>0</v>
      </c>
      <c r="N108" s="130">
        <v>0</v>
      </c>
      <c r="P108" s="15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</row>
    <row r="109" spans="1:65" ht="16.5" thickBot="1">
      <c r="A109" s="139" t="s">
        <v>47</v>
      </c>
      <c r="B109" s="136">
        <v>0</v>
      </c>
      <c r="C109" s="136">
        <v>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0">
        <v>0</v>
      </c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</row>
    <row r="110" spans="1:65" ht="15.75">
      <c r="A110" s="139" t="s">
        <v>48</v>
      </c>
      <c r="B110" s="136">
        <v>0</v>
      </c>
      <c r="C110" s="136">
        <v>0</v>
      </c>
      <c r="D110" s="136">
        <v>0</v>
      </c>
      <c r="E110" s="136">
        <v>0</v>
      </c>
      <c r="F110" s="136">
        <v>0</v>
      </c>
      <c r="G110" s="136">
        <v>0</v>
      </c>
      <c r="H110" s="136">
        <v>0</v>
      </c>
      <c r="I110" s="136">
        <v>0</v>
      </c>
      <c r="J110" s="136">
        <v>0</v>
      </c>
      <c r="K110" s="136">
        <v>0</v>
      </c>
      <c r="L110" s="136">
        <v>0</v>
      </c>
      <c r="M110" s="136">
        <v>0</v>
      </c>
      <c r="N110" s="130">
        <v>0</v>
      </c>
      <c r="P110" s="137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71" t="s">
        <v>1</v>
      </c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</row>
    <row r="111" spans="1:65" ht="16.5" thickBot="1">
      <c r="A111" s="139" t="s">
        <v>49</v>
      </c>
      <c r="B111" s="136">
        <v>0</v>
      </c>
      <c r="C111" s="136">
        <v>0</v>
      </c>
      <c r="D111" s="136">
        <v>0</v>
      </c>
      <c r="E111" s="136">
        <v>0</v>
      </c>
      <c r="F111" s="136">
        <v>0</v>
      </c>
      <c r="G111" s="136">
        <v>0</v>
      </c>
      <c r="H111" s="136">
        <v>0</v>
      </c>
      <c r="I111" s="136">
        <v>0</v>
      </c>
      <c r="J111" s="136">
        <v>0</v>
      </c>
      <c r="K111" s="136">
        <v>0</v>
      </c>
      <c r="L111" s="136">
        <v>0</v>
      </c>
      <c r="M111" s="136">
        <v>0</v>
      </c>
      <c r="N111" s="130">
        <v>0</v>
      </c>
      <c r="P111" s="72" t="s">
        <v>74</v>
      </c>
      <c r="Q111" s="49">
        <v>43466</v>
      </c>
      <c r="R111" s="49">
        <v>43497</v>
      </c>
      <c r="S111" s="49">
        <v>43525</v>
      </c>
      <c r="T111" s="49">
        <v>43556</v>
      </c>
      <c r="U111" s="49">
        <v>43586</v>
      </c>
      <c r="V111" s="49">
        <v>43617</v>
      </c>
      <c r="W111" s="49">
        <v>43647</v>
      </c>
      <c r="X111" s="49">
        <v>43678</v>
      </c>
      <c r="Y111" s="49">
        <v>43709</v>
      </c>
      <c r="Z111" s="49">
        <v>43739</v>
      </c>
      <c r="AA111" s="49">
        <v>43770</v>
      </c>
      <c r="AB111" s="49">
        <v>43800</v>
      </c>
      <c r="AC111" s="73" t="s">
        <v>17</v>
      </c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</row>
    <row r="112" spans="1:65" ht="15.75">
      <c r="A112" s="139" t="s">
        <v>50</v>
      </c>
      <c r="B112" s="136">
        <v>0</v>
      </c>
      <c r="C112" s="136">
        <v>0</v>
      </c>
      <c r="D112" s="136">
        <v>0</v>
      </c>
      <c r="E112" s="136">
        <v>0</v>
      </c>
      <c r="F112" s="136">
        <v>0</v>
      </c>
      <c r="G112" s="136">
        <v>0</v>
      </c>
      <c r="H112" s="136">
        <v>0</v>
      </c>
      <c r="I112" s="136">
        <v>0</v>
      </c>
      <c r="J112" s="136">
        <v>0</v>
      </c>
      <c r="K112" s="136">
        <v>0</v>
      </c>
      <c r="L112" s="136">
        <v>0</v>
      </c>
      <c r="M112" s="136">
        <v>0</v>
      </c>
      <c r="N112" s="130">
        <v>0</v>
      </c>
      <c r="P112" s="139" t="s">
        <v>1</v>
      </c>
      <c r="AC112" s="13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</row>
    <row r="113" spans="1:65" ht="15.75">
      <c r="A113" s="139" t="s">
        <v>51</v>
      </c>
      <c r="B113" s="136">
        <v>0</v>
      </c>
      <c r="C113" s="136">
        <v>0</v>
      </c>
      <c r="D113" s="136">
        <v>0</v>
      </c>
      <c r="E113" s="136">
        <v>0</v>
      </c>
      <c r="F113" s="136">
        <v>0</v>
      </c>
      <c r="G113" s="136">
        <v>0</v>
      </c>
      <c r="H113" s="136">
        <v>0</v>
      </c>
      <c r="I113" s="136">
        <v>0</v>
      </c>
      <c r="J113" s="136">
        <v>0</v>
      </c>
      <c r="K113" s="136">
        <v>0</v>
      </c>
      <c r="L113" s="136">
        <v>0</v>
      </c>
      <c r="M113" s="136">
        <v>0</v>
      </c>
      <c r="N113" s="130">
        <v>0</v>
      </c>
      <c r="P113" s="139" t="s">
        <v>32</v>
      </c>
      <c r="Q113" s="136">
        <v>-56714.53</v>
      </c>
      <c r="R113" s="136">
        <v>0</v>
      </c>
      <c r="S113" s="136">
        <v>0</v>
      </c>
      <c r="T113" s="136">
        <v>0</v>
      </c>
      <c r="U113" s="136">
        <v>0</v>
      </c>
      <c r="V113" s="136">
        <v>0</v>
      </c>
      <c r="W113" s="136">
        <v>0</v>
      </c>
      <c r="X113" s="136">
        <v>0</v>
      </c>
      <c r="Y113" s="136">
        <v>0</v>
      </c>
      <c r="Z113" s="136">
        <v>0</v>
      </c>
      <c r="AA113" s="136">
        <v>0</v>
      </c>
      <c r="AB113" s="136">
        <v>0</v>
      </c>
      <c r="AC113" s="130">
        <v>-56714.53</v>
      </c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</row>
    <row r="114" spans="1:65" ht="15.75">
      <c r="A114" s="139" t="s">
        <v>52</v>
      </c>
      <c r="B114" s="136">
        <v>0</v>
      </c>
      <c r="C114" s="136">
        <v>0</v>
      </c>
      <c r="D114" s="136">
        <v>0</v>
      </c>
      <c r="E114" s="136">
        <v>0</v>
      </c>
      <c r="F114" s="136">
        <v>0</v>
      </c>
      <c r="G114" s="136">
        <v>0</v>
      </c>
      <c r="H114" s="136">
        <v>0</v>
      </c>
      <c r="I114" s="136">
        <v>0</v>
      </c>
      <c r="J114" s="136">
        <v>0</v>
      </c>
      <c r="K114" s="136">
        <v>0</v>
      </c>
      <c r="L114" s="136">
        <v>0</v>
      </c>
      <c r="M114" s="136">
        <v>0</v>
      </c>
      <c r="N114" s="130">
        <v>0</v>
      </c>
      <c r="O114" s="144"/>
      <c r="P114" s="139" t="s">
        <v>33</v>
      </c>
      <c r="AC114" s="13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</row>
    <row r="115" spans="1:65" ht="15.75">
      <c r="A115" s="139" t="s">
        <v>45</v>
      </c>
      <c r="B115" s="136">
        <v>0</v>
      </c>
      <c r="C115" s="136">
        <v>0</v>
      </c>
      <c r="D115" s="136">
        <v>0</v>
      </c>
      <c r="E115" s="136">
        <v>0</v>
      </c>
      <c r="F115" s="136">
        <v>0</v>
      </c>
      <c r="G115" s="136">
        <v>0</v>
      </c>
      <c r="H115" s="136">
        <v>0</v>
      </c>
      <c r="I115" s="136">
        <v>0</v>
      </c>
      <c r="J115" s="136">
        <v>0</v>
      </c>
      <c r="K115" s="136">
        <v>0</v>
      </c>
      <c r="L115" s="136">
        <v>0</v>
      </c>
      <c r="M115" s="136">
        <v>0</v>
      </c>
      <c r="N115" s="130">
        <v>0</v>
      </c>
      <c r="O115" s="148"/>
      <c r="P115" s="139" t="s">
        <v>58</v>
      </c>
      <c r="Q115" s="136">
        <v>0</v>
      </c>
      <c r="R115" s="136">
        <v>0</v>
      </c>
      <c r="S115" s="136">
        <v>0</v>
      </c>
      <c r="T115" s="136">
        <v>0</v>
      </c>
      <c r="U115" s="136">
        <v>0</v>
      </c>
      <c r="V115" s="136">
        <v>0</v>
      </c>
      <c r="W115" s="136">
        <v>0</v>
      </c>
      <c r="X115" s="136">
        <v>0</v>
      </c>
      <c r="Y115" s="136">
        <v>0</v>
      </c>
      <c r="Z115" s="136">
        <v>0</v>
      </c>
      <c r="AA115" s="136">
        <v>0</v>
      </c>
      <c r="AB115" s="136">
        <v>0</v>
      </c>
      <c r="AC115" s="130">
        <v>0</v>
      </c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</row>
    <row r="116" spans="1:65" ht="15.75">
      <c r="A116" s="139"/>
      <c r="N116" s="130"/>
      <c r="O116" s="148"/>
      <c r="P116" s="139" t="s">
        <v>59</v>
      </c>
      <c r="Q116" s="136">
        <v>0</v>
      </c>
      <c r="R116" s="136">
        <v>0</v>
      </c>
      <c r="S116" s="136">
        <v>0</v>
      </c>
      <c r="T116" s="136">
        <v>0</v>
      </c>
      <c r="U116" s="136">
        <v>0</v>
      </c>
      <c r="V116" s="136">
        <v>0</v>
      </c>
      <c r="W116" s="136">
        <v>0</v>
      </c>
      <c r="X116" s="136">
        <v>0</v>
      </c>
      <c r="Y116" s="136">
        <v>0</v>
      </c>
      <c r="Z116" s="136">
        <v>0</v>
      </c>
      <c r="AA116" s="136">
        <v>0</v>
      </c>
      <c r="AB116" s="136">
        <v>0</v>
      </c>
      <c r="AC116" s="130">
        <v>0</v>
      </c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</row>
    <row r="117" spans="1:65" ht="15.75">
      <c r="A117" s="139" t="s">
        <v>55</v>
      </c>
      <c r="B117" s="136">
        <v>0</v>
      </c>
      <c r="C117" s="136">
        <v>0</v>
      </c>
      <c r="D117" s="136">
        <v>0</v>
      </c>
      <c r="E117" s="136">
        <v>0</v>
      </c>
      <c r="F117" s="136">
        <v>0</v>
      </c>
      <c r="G117" s="136">
        <v>0</v>
      </c>
      <c r="H117" s="136">
        <v>0</v>
      </c>
      <c r="I117" s="136">
        <v>0</v>
      </c>
      <c r="J117" s="136">
        <v>0</v>
      </c>
      <c r="K117" s="136">
        <v>0</v>
      </c>
      <c r="L117" s="136">
        <v>0</v>
      </c>
      <c r="M117" s="136">
        <v>0</v>
      </c>
      <c r="N117" s="130">
        <v>0</v>
      </c>
      <c r="O117" s="148"/>
      <c r="P117" s="139" t="s">
        <v>60</v>
      </c>
      <c r="Q117" s="136">
        <v>0</v>
      </c>
      <c r="R117" s="136">
        <v>0</v>
      </c>
      <c r="S117" s="136">
        <v>0</v>
      </c>
      <c r="T117" s="136">
        <v>0</v>
      </c>
      <c r="U117" s="136">
        <v>0</v>
      </c>
      <c r="V117" s="136">
        <v>0</v>
      </c>
      <c r="W117" s="136">
        <v>0</v>
      </c>
      <c r="X117" s="136">
        <v>0</v>
      </c>
      <c r="Y117" s="136">
        <v>0</v>
      </c>
      <c r="Z117" s="136">
        <v>0</v>
      </c>
      <c r="AA117" s="136">
        <v>0</v>
      </c>
      <c r="AB117" s="136">
        <v>0</v>
      </c>
      <c r="AC117" s="130">
        <v>0</v>
      </c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</row>
    <row r="118" spans="1:65" ht="15.75">
      <c r="A118" s="139"/>
      <c r="N118" s="130"/>
      <c r="O118" s="148"/>
      <c r="P118" s="139" t="s">
        <v>62</v>
      </c>
      <c r="Q118" s="136">
        <v>0</v>
      </c>
      <c r="R118" s="136">
        <v>0</v>
      </c>
      <c r="S118" s="136">
        <v>0</v>
      </c>
      <c r="T118" s="136">
        <v>0</v>
      </c>
      <c r="U118" s="136">
        <v>0</v>
      </c>
      <c r="V118" s="136">
        <v>0</v>
      </c>
      <c r="W118" s="136">
        <v>0</v>
      </c>
      <c r="X118" s="136">
        <v>0</v>
      </c>
      <c r="Y118" s="136">
        <v>0</v>
      </c>
      <c r="Z118" s="136">
        <v>0</v>
      </c>
      <c r="AA118" s="136">
        <v>0</v>
      </c>
      <c r="AB118" s="136">
        <v>0</v>
      </c>
      <c r="AC118" s="130">
        <v>0</v>
      </c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</row>
    <row r="119" spans="1:65" ht="15.75">
      <c r="A119" s="139"/>
      <c r="N119" s="130"/>
      <c r="O119" s="148"/>
      <c r="P119" s="139" t="s">
        <v>63</v>
      </c>
      <c r="Q119" s="136">
        <v>0</v>
      </c>
      <c r="R119" s="136">
        <v>0</v>
      </c>
      <c r="S119" s="136">
        <v>0</v>
      </c>
      <c r="T119" s="136">
        <v>0</v>
      </c>
      <c r="U119" s="136">
        <v>0</v>
      </c>
      <c r="V119" s="136">
        <v>0</v>
      </c>
      <c r="W119" s="136">
        <v>0</v>
      </c>
      <c r="X119" s="136">
        <v>0</v>
      </c>
      <c r="Y119" s="136">
        <v>0</v>
      </c>
      <c r="Z119" s="136">
        <v>0</v>
      </c>
      <c r="AA119" s="136">
        <v>0</v>
      </c>
      <c r="AB119" s="136">
        <v>0</v>
      </c>
      <c r="AC119" s="130">
        <v>0</v>
      </c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</row>
    <row r="120" spans="1:65" ht="15.75">
      <c r="A120" s="139"/>
      <c r="N120" s="130"/>
      <c r="O120" s="148"/>
      <c r="P120" s="139" t="s">
        <v>64</v>
      </c>
      <c r="Q120" s="136">
        <v>0</v>
      </c>
      <c r="R120" s="136">
        <v>0</v>
      </c>
      <c r="S120" s="136">
        <v>0</v>
      </c>
      <c r="T120" s="136">
        <v>0</v>
      </c>
      <c r="U120" s="136">
        <v>0</v>
      </c>
      <c r="V120" s="136">
        <v>0</v>
      </c>
      <c r="W120" s="136">
        <v>0</v>
      </c>
      <c r="X120" s="136">
        <v>0</v>
      </c>
      <c r="Y120" s="136">
        <v>0</v>
      </c>
      <c r="Z120" s="136">
        <v>0</v>
      </c>
      <c r="AA120" s="136">
        <v>0</v>
      </c>
      <c r="AB120" s="136">
        <v>0</v>
      </c>
      <c r="AC120" s="130">
        <v>0</v>
      </c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</row>
    <row r="121" spans="1:65" ht="16.5" thickBot="1">
      <c r="A121" s="76" t="s">
        <v>25</v>
      </c>
      <c r="B121" s="142">
        <v>0</v>
      </c>
      <c r="C121" s="142">
        <v>0</v>
      </c>
      <c r="D121" s="142">
        <v>0</v>
      </c>
      <c r="E121" s="142">
        <v>0</v>
      </c>
      <c r="F121" s="142">
        <v>0</v>
      </c>
      <c r="G121" s="142">
        <v>0</v>
      </c>
      <c r="H121" s="142">
        <v>0</v>
      </c>
      <c r="I121" s="142">
        <v>0</v>
      </c>
      <c r="J121" s="142">
        <v>0</v>
      </c>
      <c r="K121" s="142">
        <v>0</v>
      </c>
      <c r="L121" s="142">
        <v>0</v>
      </c>
      <c r="M121" s="142">
        <v>0</v>
      </c>
      <c r="N121" s="143">
        <v>0</v>
      </c>
      <c r="O121" s="148"/>
      <c r="P121" s="139" t="s">
        <v>65</v>
      </c>
      <c r="Q121" s="136">
        <v>0</v>
      </c>
      <c r="R121" s="136">
        <v>0</v>
      </c>
      <c r="S121" s="136">
        <v>0</v>
      </c>
      <c r="T121" s="136">
        <v>0</v>
      </c>
      <c r="U121" s="136">
        <v>0</v>
      </c>
      <c r="V121" s="136">
        <v>0</v>
      </c>
      <c r="W121" s="136">
        <v>0</v>
      </c>
      <c r="X121" s="136">
        <v>0</v>
      </c>
      <c r="Y121" s="136">
        <v>0</v>
      </c>
      <c r="Z121" s="136">
        <v>0</v>
      </c>
      <c r="AA121" s="136">
        <v>0</v>
      </c>
      <c r="AB121" s="136">
        <v>0</v>
      </c>
      <c r="AC121" s="130">
        <v>0</v>
      </c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</row>
    <row r="122" spans="1:65" ht="15.75">
      <c r="N122" s="182"/>
      <c r="O122" s="148"/>
      <c r="P122" s="139" t="s">
        <v>66</v>
      </c>
      <c r="Q122" s="136">
        <v>0</v>
      </c>
      <c r="R122" s="136">
        <v>0</v>
      </c>
      <c r="S122" s="136">
        <v>0</v>
      </c>
      <c r="T122" s="136">
        <v>0</v>
      </c>
      <c r="U122" s="136">
        <v>0</v>
      </c>
      <c r="V122" s="136">
        <v>0</v>
      </c>
      <c r="W122" s="136">
        <v>0</v>
      </c>
      <c r="X122" s="136">
        <v>0</v>
      </c>
      <c r="Y122" s="136">
        <v>0</v>
      </c>
      <c r="Z122" s="136">
        <v>0</v>
      </c>
      <c r="AA122" s="136">
        <v>0</v>
      </c>
      <c r="AB122" s="136">
        <v>0</v>
      </c>
      <c r="AC122" s="130">
        <v>0</v>
      </c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</row>
    <row r="123" spans="1:65" ht="15.75">
      <c r="A123" s="70"/>
      <c r="B123" s="70"/>
      <c r="C123" s="70"/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148"/>
      <c r="P123" s="139" t="s">
        <v>67</v>
      </c>
      <c r="Q123" s="136">
        <v>0</v>
      </c>
      <c r="R123" s="136">
        <v>0</v>
      </c>
      <c r="S123" s="136">
        <v>0</v>
      </c>
      <c r="T123" s="136">
        <v>0</v>
      </c>
      <c r="U123" s="136">
        <v>0</v>
      </c>
      <c r="V123" s="136">
        <v>0</v>
      </c>
      <c r="W123" s="136">
        <v>0</v>
      </c>
      <c r="X123" s="136">
        <v>0</v>
      </c>
      <c r="Y123" s="136">
        <v>0</v>
      </c>
      <c r="Z123" s="136">
        <v>0</v>
      </c>
      <c r="AA123" s="136">
        <v>0</v>
      </c>
      <c r="AB123" s="136">
        <v>0</v>
      </c>
      <c r="AC123" s="130">
        <v>0</v>
      </c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</row>
    <row r="124" spans="1:65" ht="15.75">
      <c r="A124" s="70"/>
      <c r="B124" s="70"/>
      <c r="C124" s="70"/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148"/>
      <c r="P124" s="139" t="s">
        <v>68</v>
      </c>
      <c r="Q124" s="136">
        <v>0</v>
      </c>
      <c r="R124" s="136">
        <v>0</v>
      </c>
      <c r="S124" s="136">
        <v>0</v>
      </c>
      <c r="T124" s="136">
        <v>0</v>
      </c>
      <c r="U124" s="136">
        <v>0</v>
      </c>
      <c r="V124" s="136">
        <v>0</v>
      </c>
      <c r="W124" s="136">
        <v>0</v>
      </c>
      <c r="X124" s="136">
        <v>0</v>
      </c>
      <c r="Y124" s="136">
        <v>0</v>
      </c>
      <c r="Z124" s="136">
        <v>0</v>
      </c>
      <c r="AA124" s="136">
        <v>0</v>
      </c>
      <c r="AB124" s="136">
        <v>0</v>
      </c>
      <c r="AC124" s="130">
        <v>0</v>
      </c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</row>
    <row r="125" spans="1:65" ht="15.75">
      <c r="A125" s="70"/>
      <c r="B125" s="70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148"/>
      <c r="P125" s="139" t="s">
        <v>69</v>
      </c>
      <c r="Q125" s="136">
        <v>0</v>
      </c>
      <c r="R125" s="136">
        <v>0</v>
      </c>
      <c r="S125" s="136">
        <v>0</v>
      </c>
      <c r="T125" s="136">
        <v>0</v>
      </c>
      <c r="U125" s="136">
        <v>0</v>
      </c>
      <c r="V125" s="136">
        <v>0</v>
      </c>
      <c r="W125" s="136">
        <v>0</v>
      </c>
      <c r="X125" s="136">
        <v>0</v>
      </c>
      <c r="Y125" s="136">
        <v>0</v>
      </c>
      <c r="Z125" s="136">
        <v>0</v>
      </c>
      <c r="AA125" s="136">
        <v>0</v>
      </c>
      <c r="AB125" s="136">
        <v>0</v>
      </c>
      <c r="AC125" s="130">
        <v>0</v>
      </c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</row>
    <row r="126" spans="1:65" ht="15.75">
      <c r="A126" s="70"/>
      <c r="B126" s="70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148"/>
      <c r="P126" s="139" t="s">
        <v>71</v>
      </c>
      <c r="Q126" s="136">
        <v>0</v>
      </c>
      <c r="R126" s="136">
        <v>0</v>
      </c>
      <c r="S126" s="136">
        <v>0</v>
      </c>
      <c r="T126" s="136">
        <v>0</v>
      </c>
      <c r="U126" s="136">
        <v>0</v>
      </c>
      <c r="V126" s="136">
        <v>0</v>
      </c>
      <c r="W126" s="136">
        <v>0</v>
      </c>
      <c r="X126" s="136">
        <v>0</v>
      </c>
      <c r="Y126" s="136">
        <v>0</v>
      </c>
      <c r="Z126" s="136">
        <v>0</v>
      </c>
      <c r="AA126" s="136">
        <v>0</v>
      </c>
      <c r="AB126" s="136">
        <v>0</v>
      </c>
      <c r="AC126" s="130">
        <v>0</v>
      </c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</row>
    <row r="127" spans="1:65" ht="15.75">
      <c r="A127" s="70"/>
      <c r="B127" s="70"/>
      <c r="C127" s="70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148"/>
      <c r="P127" s="139" t="s">
        <v>72</v>
      </c>
      <c r="Q127" s="136">
        <v>0</v>
      </c>
      <c r="R127" s="136">
        <v>0</v>
      </c>
      <c r="S127" s="136">
        <v>0</v>
      </c>
      <c r="T127" s="136">
        <v>0</v>
      </c>
      <c r="U127" s="136">
        <v>0</v>
      </c>
      <c r="V127" s="136">
        <v>0</v>
      </c>
      <c r="W127" s="136">
        <v>0</v>
      </c>
      <c r="X127" s="136">
        <v>0</v>
      </c>
      <c r="Y127" s="136">
        <v>0</v>
      </c>
      <c r="Z127" s="136">
        <v>0</v>
      </c>
      <c r="AA127" s="136">
        <v>0</v>
      </c>
      <c r="AB127" s="136">
        <v>0</v>
      </c>
      <c r="AC127" s="130">
        <v>0</v>
      </c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</row>
    <row r="128" spans="1:65" ht="15.75">
      <c r="A128" s="70"/>
      <c r="B128" s="70"/>
      <c r="C128" s="70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148"/>
      <c r="P128" s="139" t="s">
        <v>75</v>
      </c>
      <c r="Q128" s="136">
        <v>0</v>
      </c>
      <c r="R128" s="136">
        <v>0</v>
      </c>
      <c r="S128" s="136">
        <v>0</v>
      </c>
      <c r="T128" s="136">
        <v>0</v>
      </c>
      <c r="U128" s="136">
        <v>0</v>
      </c>
      <c r="V128" s="136">
        <v>0</v>
      </c>
      <c r="W128" s="136">
        <v>0</v>
      </c>
      <c r="X128" s="136">
        <v>0</v>
      </c>
      <c r="Y128" s="136">
        <v>0</v>
      </c>
      <c r="Z128" s="136">
        <v>0</v>
      </c>
      <c r="AA128" s="136">
        <v>0</v>
      </c>
      <c r="AB128" s="136">
        <v>0</v>
      </c>
      <c r="AC128" s="130">
        <v>0</v>
      </c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</row>
    <row r="129" spans="1:65" ht="15.75">
      <c r="A129" s="70"/>
      <c r="B129" s="70"/>
      <c r="C129" s="70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148"/>
      <c r="P129" s="139" t="s">
        <v>76</v>
      </c>
      <c r="Q129" s="136">
        <v>0</v>
      </c>
      <c r="R129" s="136">
        <v>0</v>
      </c>
      <c r="S129" s="136">
        <v>0</v>
      </c>
      <c r="T129" s="136">
        <v>0</v>
      </c>
      <c r="U129" s="136">
        <v>0</v>
      </c>
      <c r="V129" s="136">
        <v>0</v>
      </c>
      <c r="W129" s="136">
        <v>0</v>
      </c>
      <c r="X129" s="136">
        <v>0</v>
      </c>
      <c r="Y129" s="136">
        <v>0</v>
      </c>
      <c r="Z129" s="136">
        <v>0</v>
      </c>
      <c r="AA129" s="136">
        <v>0</v>
      </c>
      <c r="AB129" s="136">
        <v>0</v>
      </c>
      <c r="AC129" s="130">
        <v>0</v>
      </c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</row>
    <row r="130" spans="1:65" ht="15.75">
      <c r="A130" s="70"/>
      <c r="B130" s="70"/>
      <c r="C130" s="70"/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148"/>
      <c r="P130" s="139" t="s">
        <v>77</v>
      </c>
      <c r="Q130" s="136">
        <v>0</v>
      </c>
      <c r="R130" s="136">
        <v>0</v>
      </c>
      <c r="S130" s="136">
        <v>0</v>
      </c>
      <c r="T130" s="136">
        <v>0</v>
      </c>
      <c r="U130" s="136">
        <v>0</v>
      </c>
      <c r="V130" s="136">
        <v>0</v>
      </c>
      <c r="W130" s="136">
        <v>0</v>
      </c>
      <c r="X130" s="136">
        <v>0</v>
      </c>
      <c r="Y130" s="136">
        <v>0</v>
      </c>
      <c r="Z130" s="136">
        <v>0</v>
      </c>
      <c r="AA130" s="136">
        <v>0</v>
      </c>
      <c r="AB130" s="136">
        <v>0</v>
      </c>
      <c r="AC130" s="130">
        <v>0</v>
      </c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</row>
    <row r="131" spans="1:65" ht="15.75">
      <c r="A131" s="70"/>
      <c r="B131" s="70"/>
      <c r="C131" s="70"/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148"/>
      <c r="P131" s="139" t="s">
        <v>78</v>
      </c>
      <c r="Q131" s="136">
        <v>0</v>
      </c>
      <c r="R131" s="136">
        <v>0</v>
      </c>
      <c r="S131" s="136">
        <v>0</v>
      </c>
      <c r="T131" s="136">
        <v>0</v>
      </c>
      <c r="U131" s="136">
        <v>0</v>
      </c>
      <c r="V131" s="136">
        <v>0</v>
      </c>
      <c r="W131" s="136">
        <v>0</v>
      </c>
      <c r="X131" s="136">
        <v>0</v>
      </c>
      <c r="Y131" s="136">
        <v>0</v>
      </c>
      <c r="Z131" s="136">
        <v>0</v>
      </c>
      <c r="AA131" s="136">
        <v>0</v>
      </c>
      <c r="AB131" s="136">
        <v>0</v>
      </c>
      <c r="AC131" s="130">
        <v>0</v>
      </c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</row>
    <row r="132" spans="1:65" ht="15.75">
      <c r="A132" s="70"/>
      <c r="B132" s="70"/>
      <c r="C132" s="70"/>
      <c r="D132" s="70"/>
      <c r="E132" s="70"/>
      <c r="F132" s="70"/>
      <c r="G132" s="70"/>
      <c r="H132" s="70"/>
      <c r="I132" s="70"/>
      <c r="J132" s="70"/>
      <c r="K132" s="70"/>
      <c r="L132" s="70"/>
      <c r="M132" s="70"/>
      <c r="N132" s="70"/>
      <c r="O132" s="148"/>
      <c r="P132" s="139" t="s">
        <v>79</v>
      </c>
      <c r="Q132" s="136">
        <v>0</v>
      </c>
      <c r="R132" s="136">
        <v>0</v>
      </c>
      <c r="S132" s="136">
        <v>0</v>
      </c>
      <c r="T132" s="136">
        <v>0</v>
      </c>
      <c r="U132" s="136">
        <v>0</v>
      </c>
      <c r="V132" s="136">
        <v>0</v>
      </c>
      <c r="W132" s="136">
        <v>0</v>
      </c>
      <c r="X132" s="136">
        <v>0</v>
      </c>
      <c r="Y132" s="136">
        <v>0</v>
      </c>
      <c r="Z132" s="136">
        <v>0</v>
      </c>
      <c r="AA132" s="136">
        <v>0</v>
      </c>
      <c r="AB132" s="136">
        <v>0</v>
      </c>
      <c r="AC132" s="130">
        <v>0</v>
      </c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</row>
    <row r="133" spans="1:65" ht="15.75">
      <c r="A133" s="70"/>
      <c r="B133" s="70"/>
      <c r="C133" s="70"/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148"/>
      <c r="P133" s="139" t="s">
        <v>80</v>
      </c>
      <c r="Q133" s="136">
        <v>0</v>
      </c>
      <c r="R133" s="136">
        <v>0</v>
      </c>
      <c r="S133" s="136">
        <v>0</v>
      </c>
      <c r="T133" s="136">
        <v>0</v>
      </c>
      <c r="U133" s="136">
        <v>0</v>
      </c>
      <c r="V133" s="136">
        <v>0</v>
      </c>
      <c r="W133" s="136">
        <v>0</v>
      </c>
      <c r="X133" s="136">
        <v>0</v>
      </c>
      <c r="Y133" s="136">
        <v>0</v>
      </c>
      <c r="Z133" s="136">
        <v>0</v>
      </c>
      <c r="AA133" s="136">
        <v>0</v>
      </c>
      <c r="AB133" s="136">
        <v>0</v>
      </c>
      <c r="AC133" s="130">
        <v>0</v>
      </c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</row>
    <row r="134" spans="1:65" ht="15.75">
      <c r="A134" s="70"/>
      <c r="B134" s="70"/>
      <c r="C134" s="70"/>
      <c r="D134" s="70"/>
      <c r="E134" s="70"/>
      <c r="F134" s="70"/>
      <c r="G134" s="70"/>
      <c r="H134" s="70"/>
      <c r="I134" s="70"/>
      <c r="J134" s="70"/>
      <c r="K134" s="70"/>
      <c r="L134" s="70"/>
      <c r="M134" s="70"/>
      <c r="N134" s="70"/>
      <c r="O134" s="148"/>
      <c r="P134" s="139" t="s">
        <v>73</v>
      </c>
      <c r="AB134" s="136">
        <v>0</v>
      </c>
      <c r="AC134" s="130">
        <v>0</v>
      </c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</row>
    <row r="135" spans="1:65" ht="15.75">
      <c r="A135" s="70"/>
      <c r="B135" s="70"/>
      <c r="C135" s="70"/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/>
      <c r="O135" s="146"/>
      <c r="P135" s="139"/>
      <c r="AC135" s="13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</row>
    <row r="136" spans="1:65" ht="15.75">
      <c r="A136" s="70"/>
      <c r="B136" s="70"/>
      <c r="C136" s="70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O136" s="146"/>
      <c r="P136" s="139" t="s">
        <v>55</v>
      </c>
      <c r="Q136" s="136">
        <v>0</v>
      </c>
      <c r="R136" s="136">
        <v>0</v>
      </c>
      <c r="S136" s="136">
        <v>0</v>
      </c>
      <c r="T136" s="136">
        <v>0</v>
      </c>
      <c r="U136" s="136">
        <v>0</v>
      </c>
      <c r="V136" s="136">
        <v>0</v>
      </c>
      <c r="W136" s="136">
        <v>0</v>
      </c>
      <c r="X136" s="136">
        <v>0</v>
      </c>
      <c r="Y136" s="136">
        <v>0</v>
      </c>
      <c r="Z136" s="136">
        <v>0</v>
      </c>
      <c r="AA136" s="136">
        <v>0</v>
      </c>
      <c r="AB136" s="136">
        <v>0</v>
      </c>
      <c r="AC136" s="130">
        <v>0</v>
      </c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</row>
    <row r="137" spans="1:65" ht="15.75">
      <c r="A137" s="70"/>
      <c r="B137" s="70"/>
      <c r="C137" s="70"/>
      <c r="D137" s="70"/>
      <c r="E137" s="70"/>
      <c r="F137" s="70"/>
      <c r="G137" s="70"/>
      <c r="H137" s="70"/>
      <c r="I137" s="70"/>
      <c r="J137" s="70"/>
      <c r="K137" s="70"/>
      <c r="L137" s="70"/>
      <c r="M137" s="70"/>
      <c r="N137" s="70"/>
      <c r="O137" s="146"/>
      <c r="P137" s="139"/>
      <c r="AC137" s="13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</row>
    <row r="138" spans="1:65" ht="15.75">
      <c r="A138" s="70"/>
      <c r="B138" s="70"/>
      <c r="C138" s="70"/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  <c r="O138" s="146"/>
      <c r="P138" s="139"/>
      <c r="AC138" s="13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</row>
    <row r="139" spans="1:65">
      <c r="O139" s="146"/>
      <c r="P139" s="139"/>
      <c r="AC139" s="130"/>
    </row>
    <row r="140" spans="1:65">
      <c r="O140" s="146"/>
      <c r="P140" s="139"/>
      <c r="AC140" s="130"/>
    </row>
    <row r="141" spans="1:65">
      <c r="O141" s="147"/>
      <c r="P141" s="139" t="s">
        <v>56</v>
      </c>
      <c r="AC141" s="130"/>
    </row>
    <row r="142" spans="1:65">
      <c r="O142" s="145"/>
      <c r="P142" s="139" t="s">
        <v>58</v>
      </c>
      <c r="Q142" s="136">
        <v>0</v>
      </c>
      <c r="R142" s="136">
        <v>0</v>
      </c>
      <c r="S142" s="136">
        <v>0</v>
      </c>
      <c r="T142" s="136">
        <v>0</v>
      </c>
      <c r="U142" s="136">
        <v>0</v>
      </c>
      <c r="V142" s="136">
        <v>0</v>
      </c>
      <c r="W142" s="136">
        <v>0</v>
      </c>
      <c r="X142" s="136">
        <v>0</v>
      </c>
      <c r="Y142" s="136">
        <v>0</v>
      </c>
      <c r="Z142" s="136">
        <v>0</v>
      </c>
      <c r="AA142" s="136">
        <v>0</v>
      </c>
      <c r="AB142" s="136">
        <v>0</v>
      </c>
      <c r="AC142" s="130">
        <v>0</v>
      </c>
    </row>
    <row r="143" spans="1:65">
      <c r="O143" s="145"/>
      <c r="P143" s="139" t="s">
        <v>59</v>
      </c>
      <c r="Q143" s="136">
        <v>0</v>
      </c>
      <c r="R143" s="136">
        <v>0</v>
      </c>
      <c r="S143" s="136">
        <v>0</v>
      </c>
      <c r="T143" s="136">
        <v>0</v>
      </c>
      <c r="U143" s="136">
        <v>0</v>
      </c>
      <c r="V143" s="136">
        <v>0</v>
      </c>
      <c r="W143" s="136">
        <v>0</v>
      </c>
      <c r="X143" s="136">
        <v>0</v>
      </c>
      <c r="Y143" s="136">
        <v>0</v>
      </c>
      <c r="Z143" s="136">
        <v>0</v>
      </c>
      <c r="AA143" s="136">
        <v>0</v>
      </c>
      <c r="AB143" s="136">
        <v>0</v>
      </c>
      <c r="AC143" s="130">
        <v>0</v>
      </c>
    </row>
    <row r="144" spans="1:65">
      <c r="O144" s="145"/>
      <c r="P144" s="139" t="s">
        <v>60</v>
      </c>
      <c r="Q144" s="136">
        <v>0</v>
      </c>
      <c r="R144" s="136">
        <v>0</v>
      </c>
      <c r="S144" s="136">
        <v>0</v>
      </c>
      <c r="T144" s="136">
        <v>0</v>
      </c>
      <c r="U144" s="136">
        <v>0</v>
      </c>
      <c r="V144" s="136">
        <v>0</v>
      </c>
      <c r="W144" s="136">
        <v>0</v>
      </c>
      <c r="X144" s="136">
        <v>0</v>
      </c>
      <c r="Y144" s="136">
        <v>0</v>
      </c>
      <c r="Z144" s="136">
        <v>0</v>
      </c>
      <c r="AA144" s="136">
        <v>0</v>
      </c>
      <c r="AB144" s="136">
        <v>0</v>
      </c>
      <c r="AC144" s="130">
        <v>0</v>
      </c>
    </row>
    <row r="145" spans="15:29">
      <c r="O145" s="145"/>
      <c r="P145" s="139" t="s">
        <v>62</v>
      </c>
      <c r="Q145" s="136">
        <v>0</v>
      </c>
      <c r="R145" s="136">
        <v>0</v>
      </c>
      <c r="S145" s="136">
        <v>0</v>
      </c>
      <c r="T145" s="136">
        <v>0</v>
      </c>
      <c r="U145" s="136">
        <v>0</v>
      </c>
      <c r="V145" s="136">
        <v>0</v>
      </c>
      <c r="W145" s="136">
        <v>0</v>
      </c>
      <c r="X145" s="136">
        <v>0</v>
      </c>
      <c r="Y145" s="136">
        <v>0</v>
      </c>
      <c r="Z145" s="136">
        <v>0</v>
      </c>
      <c r="AA145" s="136">
        <v>0</v>
      </c>
      <c r="AB145" s="136">
        <v>0</v>
      </c>
      <c r="AC145" s="130">
        <v>0</v>
      </c>
    </row>
    <row r="146" spans="15:29">
      <c r="O146" s="145"/>
      <c r="P146" s="139" t="s">
        <v>63</v>
      </c>
      <c r="Q146" s="136">
        <v>0</v>
      </c>
      <c r="R146" s="136">
        <v>0</v>
      </c>
      <c r="S146" s="136">
        <v>0</v>
      </c>
      <c r="T146" s="136">
        <v>0</v>
      </c>
      <c r="U146" s="136">
        <v>0</v>
      </c>
      <c r="V146" s="136">
        <v>0</v>
      </c>
      <c r="W146" s="136">
        <v>0</v>
      </c>
      <c r="X146" s="136">
        <v>0</v>
      </c>
      <c r="Y146" s="136">
        <v>0</v>
      </c>
      <c r="Z146" s="136">
        <v>0</v>
      </c>
      <c r="AA146" s="136">
        <v>0</v>
      </c>
      <c r="AB146" s="136">
        <v>0</v>
      </c>
      <c r="AC146" s="130">
        <v>0</v>
      </c>
    </row>
    <row r="147" spans="15:29">
      <c r="O147" s="145"/>
      <c r="P147" s="139" t="s">
        <v>64</v>
      </c>
      <c r="Q147" s="136">
        <v>0</v>
      </c>
      <c r="R147" s="136">
        <v>0</v>
      </c>
      <c r="S147" s="136">
        <v>0</v>
      </c>
      <c r="T147" s="136">
        <v>0</v>
      </c>
      <c r="U147" s="136">
        <v>0</v>
      </c>
      <c r="V147" s="136">
        <v>0</v>
      </c>
      <c r="W147" s="136">
        <v>0</v>
      </c>
      <c r="X147" s="136">
        <v>0</v>
      </c>
      <c r="Y147" s="136">
        <v>0</v>
      </c>
      <c r="Z147" s="136">
        <v>0</v>
      </c>
      <c r="AA147" s="136">
        <v>0</v>
      </c>
      <c r="AB147" s="136">
        <v>0</v>
      </c>
      <c r="AC147" s="130">
        <v>0</v>
      </c>
    </row>
    <row r="148" spans="15:29">
      <c r="O148" s="145"/>
      <c r="P148" s="139" t="s">
        <v>65</v>
      </c>
      <c r="Q148" s="136">
        <v>0</v>
      </c>
      <c r="R148" s="136">
        <v>0</v>
      </c>
      <c r="S148" s="136">
        <v>0</v>
      </c>
      <c r="T148" s="136">
        <v>0</v>
      </c>
      <c r="U148" s="136">
        <v>0</v>
      </c>
      <c r="V148" s="136">
        <v>0</v>
      </c>
      <c r="W148" s="136">
        <v>0</v>
      </c>
      <c r="X148" s="136">
        <v>0</v>
      </c>
      <c r="Y148" s="136">
        <v>0</v>
      </c>
      <c r="Z148" s="136">
        <v>0</v>
      </c>
      <c r="AA148" s="136">
        <v>0</v>
      </c>
      <c r="AB148" s="136">
        <v>0</v>
      </c>
      <c r="AC148" s="130">
        <v>0</v>
      </c>
    </row>
    <row r="149" spans="15:29">
      <c r="O149" s="145"/>
      <c r="P149" s="139" t="s">
        <v>66</v>
      </c>
      <c r="Q149" s="136">
        <v>0</v>
      </c>
      <c r="R149" s="136">
        <v>0</v>
      </c>
      <c r="S149" s="136">
        <v>0</v>
      </c>
      <c r="T149" s="136">
        <v>0</v>
      </c>
      <c r="U149" s="136">
        <v>0</v>
      </c>
      <c r="V149" s="136">
        <v>0</v>
      </c>
      <c r="W149" s="136">
        <v>0</v>
      </c>
      <c r="X149" s="136">
        <v>0</v>
      </c>
      <c r="Y149" s="136">
        <v>0</v>
      </c>
      <c r="Z149" s="136">
        <v>0</v>
      </c>
      <c r="AA149" s="136">
        <v>0</v>
      </c>
      <c r="AB149" s="136">
        <v>0</v>
      </c>
      <c r="AC149" s="130">
        <v>0</v>
      </c>
    </row>
    <row r="150" spans="15:29">
      <c r="O150" s="145"/>
      <c r="P150" s="139" t="s">
        <v>67</v>
      </c>
      <c r="Q150" s="136">
        <v>0</v>
      </c>
      <c r="R150" s="136">
        <v>0</v>
      </c>
      <c r="S150" s="136">
        <v>0</v>
      </c>
      <c r="T150" s="136">
        <v>0</v>
      </c>
      <c r="U150" s="136">
        <v>0</v>
      </c>
      <c r="V150" s="136">
        <v>0</v>
      </c>
      <c r="W150" s="136">
        <v>0</v>
      </c>
      <c r="X150" s="136">
        <v>0</v>
      </c>
      <c r="Y150" s="136">
        <v>0</v>
      </c>
      <c r="Z150" s="136">
        <v>0</v>
      </c>
      <c r="AA150" s="136">
        <v>0</v>
      </c>
      <c r="AB150" s="136">
        <v>0</v>
      </c>
      <c r="AC150" s="130">
        <v>0</v>
      </c>
    </row>
    <row r="151" spans="15:29">
      <c r="O151" s="145"/>
      <c r="P151" s="139" t="s">
        <v>68</v>
      </c>
      <c r="Q151" s="136">
        <v>0</v>
      </c>
      <c r="R151" s="136">
        <v>0</v>
      </c>
      <c r="S151" s="136">
        <v>0</v>
      </c>
      <c r="T151" s="136">
        <v>0</v>
      </c>
      <c r="U151" s="136">
        <v>0</v>
      </c>
      <c r="V151" s="136">
        <v>0</v>
      </c>
      <c r="W151" s="136">
        <v>0</v>
      </c>
      <c r="X151" s="136">
        <v>0</v>
      </c>
      <c r="Y151" s="136">
        <v>0</v>
      </c>
      <c r="Z151" s="136">
        <v>0</v>
      </c>
      <c r="AA151" s="136">
        <v>0</v>
      </c>
      <c r="AB151" s="136">
        <v>0</v>
      </c>
      <c r="AC151" s="130">
        <v>0</v>
      </c>
    </row>
    <row r="152" spans="15:29">
      <c r="O152" s="145"/>
      <c r="P152" s="139" t="s">
        <v>69</v>
      </c>
      <c r="Q152" s="136">
        <v>0</v>
      </c>
      <c r="R152" s="136">
        <v>0</v>
      </c>
      <c r="S152" s="136">
        <v>0</v>
      </c>
      <c r="T152" s="136">
        <v>0</v>
      </c>
      <c r="U152" s="136">
        <v>0</v>
      </c>
      <c r="V152" s="136">
        <v>0</v>
      </c>
      <c r="W152" s="136">
        <v>0</v>
      </c>
      <c r="X152" s="136">
        <v>0</v>
      </c>
      <c r="Y152" s="136">
        <v>0</v>
      </c>
      <c r="Z152" s="136">
        <v>0</v>
      </c>
      <c r="AA152" s="136">
        <v>0</v>
      </c>
      <c r="AB152" s="136">
        <v>0</v>
      </c>
      <c r="AC152" s="130">
        <v>0</v>
      </c>
    </row>
    <row r="153" spans="15:29">
      <c r="O153" s="145"/>
      <c r="P153" s="139" t="s">
        <v>71</v>
      </c>
      <c r="Q153" s="136">
        <v>0</v>
      </c>
      <c r="R153" s="136">
        <v>0</v>
      </c>
      <c r="S153" s="136">
        <v>0</v>
      </c>
      <c r="T153" s="136">
        <v>0</v>
      </c>
      <c r="U153" s="136">
        <v>0</v>
      </c>
      <c r="V153" s="136">
        <v>0</v>
      </c>
      <c r="W153" s="136">
        <v>0</v>
      </c>
      <c r="X153" s="136">
        <v>0</v>
      </c>
      <c r="Y153" s="136">
        <v>0</v>
      </c>
      <c r="Z153" s="136">
        <v>0</v>
      </c>
      <c r="AA153" s="136">
        <v>0</v>
      </c>
      <c r="AB153" s="136">
        <v>0</v>
      </c>
      <c r="AC153" s="130">
        <v>0</v>
      </c>
    </row>
    <row r="154" spans="15:29">
      <c r="O154" s="145"/>
      <c r="P154" s="139" t="s">
        <v>72</v>
      </c>
      <c r="Q154" s="136">
        <v>0</v>
      </c>
      <c r="R154" s="136">
        <v>0</v>
      </c>
      <c r="S154" s="136">
        <v>0</v>
      </c>
      <c r="T154" s="136">
        <v>0</v>
      </c>
      <c r="U154" s="136">
        <v>0</v>
      </c>
      <c r="V154" s="136">
        <v>0</v>
      </c>
      <c r="W154" s="136">
        <v>0</v>
      </c>
      <c r="X154" s="136">
        <v>0</v>
      </c>
      <c r="Y154" s="136">
        <v>0</v>
      </c>
      <c r="Z154" s="136">
        <v>0</v>
      </c>
      <c r="AA154" s="136">
        <v>0</v>
      </c>
      <c r="AB154" s="136">
        <v>0</v>
      </c>
      <c r="AC154" s="130">
        <v>0</v>
      </c>
    </row>
    <row r="155" spans="15:29">
      <c r="O155" s="148"/>
      <c r="P155" s="139" t="s">
        <v>75</v>
      </c>
      <c r="Q155" s="136">
        <v>0</v>
      </c>
      <c r="R155" s="136">
        <v>0</v>
      </c>
      <c r="S155" s="136">
        <v>0</v>
      </c>
      <c r="T155" s="136">
        <v>0</v>
      </c>
      <c r="U155" s="136">
        <v>0</v>
      </c>
      <c r="V155" s="136">
        <v>0</v>
      </c>
      <c r="W155" s="136">
        <v>0</v>
      </c>
      <c r="X155" s="136">
        <v>0</v>
      </c>
      <c r="Y155" s="136">
        <v>0</v>
      </c>
      <c r="Z155" s="136">
        <v>0</v>
      </c>
      <c r="AA155" s="136">
        <v>0</v>
      </c>
      <c r="AB155" s="136">
        <v>0</v>
      </c>
      <c r="AC155" s="130">
        <v>0</v>
      </c>
    </row>
    <row r="156" spans="15:29">
      <c r="O156" s="148"/>
      <c r="P156" s="139" t="s">
        <v>76</v>
      </c>
      <c r="Q156" s="136">
        <v>0</v>
      </c>
      <c r="R156" s="136">
        <v>0</v>
      </c>
      <c r="S156" s="136">
        <v>0</v>
      </c>
      <c r="T156" s="136">
        <v>0</v>
      </c>
      <c r="U156" s="136">
        <v>0</v>
      </c>
      <c r="V156" s="136">
        <v>0</v>
      </c>
      <c r="W156" s="136">
        <v>0</v>
      </c>
      <c r="X156" s="136">
        <v>0</v>
      </c>
      <c r="Y156" s="136">
        <v>0</v>
      </c>
      <c r="Z156" s="136">
        <v>0</v>
      </c>
      <c r="AA156" s="136">
        <v>0</v>
      </c>
      <c r="AB156" s="136">
        <v>0</v>
      </c>
      <c r="AC156" s="130">
        <v>0</v>
      </c>
    </row>
    <row r="157" spans="15:29">
      <c r="O157" s="145"/>
      <c r="P157" s="139" t="s">
        <v>77</v>
      </c>
      <c r="Q157" s="136">
        <v>0</v>
      </c>
      <c r="R157" s="136">
        <v>0</v>
      </c>
      <c r="S157" s="136">
        <v>0</v>
      </c>
      <c r="T157" s="136">
        <v>0</v>
      </c>
      <c r="U157" s="136">
        <v>0</v>
      </c>
      <c r="V157" s="136">
        <v>0</v>
      </c>
      <c r="W157" s="136">
        <v>0</v>
      </c>
      <c r="X157" s="136">
        <v>0</v>
      </c>
      <c r="Y157" s="136">
        <v>0</v>
      </c>
      <c r="Z157" s="136">
        <v>0</v>
      </c>
      <c r="AA157" s="136">
        <v>0</v>
      </c>
      <c r="AB157" s="136">
        <v>0</v>
      </c>
      <c r="AC157" s="130">
        <v>0</v>
      </c>
    </row>
    <row r="158" spans="15:29">
      <c r="O158" s="148"/>
      <c r="P158" s="139" t="s">
        <v>78</v>
      </c>
      <c r="Q158" s="136">
        <v>0</v>
      </c>
      <c r="R158" s="136">
        <v>0</v>
      </c>
      <c r="S158" s="136">
        <v>0</v>
      </c>
      <c r="T158" s="136">
        <v>0</v>
      </c>
      <c r="U158" s="136">
        <v>0</v>
      </c>
      <c r="V158" s="136">
        <v>0</v>
      </c>
      <c r="W158" s="136">
        <v>0</v>
      </c>
      <c r="X158" s="136">
        <v>0</v>
      </c>
      <c r="Y158" s="136">
        <v>0</v>
      </c>
      <c r="Z158" s="136">
        <v>0</v>
      </c>
      <c r="AA158" s="136">
        <v>0</v>
      </c>
      <c r="AB158" s="136">
        <v>0</v>
      </c>
      <c r="AC158" s="130">
        <v>0</v>
      </c>
    </row>
    <row r="159" spans="15:29">
      <c r="O159" s="148"/>
      <c r="P159" s="139" t="s">
        <v>79</v>
      </c>
      <c r="Q159" s="136">
        <v>0</v>
      </c>
      <c r="R159" s="136">
        <v>0</v>
      </c>
      <c r="S159" s="136">
        <v>0</v>
      </c>
      <c r="T159" s="136">
        <v>0</v>
      </c>
      <c r="U159" s="136">
        <v>0</v>
      </c>
      <c r="V159" s="136">
        <v>0</v>
      </c>
      <c r="W159" s="136">
        <v>0</v>
      </c>
      <c r="X159" s="136">
        <v>0</v>
      </c>
      <c r="Y159" s="136">
        <v>0</v>
      </c>
      <c r="Z159" s="136">
        <v>0</v>
      </c>
      <c r="AA159" s="136">
        <v>0</v>
      </c>
      <c r="AB159" s="136">
        <v>0</v>
      </c>
      <c r="AC159" s="130">
        <v>0</v>
      </c>
    </row>
    <row r="160" spans="15:29">
      <c r="O160" s="148"/>
      <c r="P160" s="139" t="s">
        <v>80</v>
      </c>
      <c r="Q160" s="136">
        <v>0</v>
      </c>
      <c r="R160" s="136">
        <v>0</v>
      </c>
      <c r="S160" s="136">
        <v>0</v>
      </c>
      <c r="T160" s="136">
        <v>0</v>
      </c>
      <c r="U160" s="136">
        <v>0</v>
      </c>
      <c r="V160" s="136">
        <v>0</v>
      </c>
      <c r="W160" s="136">
        <v>0</v>
      </c>
      <c r="X160" s="136">
        <v>0</v>
      </c>
      <c r="Y160" s="136">
        <v>0</v>
      </c>
      <c r="Z160" s="136">
        <v>0</v>
      </c>
      <c r="AA160" s="136">
        <v>0</v>
      </c>
      <c r="AB160" s="136">
        <v>0</v>
      </c>
      <c r="AC160" s="130">
        <v>0</v>
      </c>
    </row>
    <row r="161" spans="15:29">
      <c r="O161" s="145"/>
      <c r="P161" s="139" t="s">
        <v>73</v>
      </c>
      <c r="AC161" s="130">
        <v>0</v>
      </c>
    </row>
    <row r="162" spans="15:29">
      <c r="P162" s="139"/>
      <c r="AC162" s="130"/>
    </row>
    <row r="163" spans="15:29">
      <c r="P163" s="139" t="s">
        <v>55</v>
      </c>
      <c r="Q163" s="136">
        <v>0</v>
      </c>
      <c r="R163" s="136">
        <v>0</v>
      </c>
      <c r="S163" s="136">
        <v>0</v>
      </c>
      <c r="T163" s="136">
        <v>0</v>
      </c>
      <c r="U163" s="136">
        <v>0</v>
      </c>
      <c r="V163" s="136">
        <v>0</v>
      </c>
      <c r="W163" s="136">
        <v>0</v>
      </c>
      <c r="X163" s="136">
        <v>0</v>
      </c>
      <c r="Y163" s="136">
        <v>0</v>
      </c>
      <c r="Z163" s="136">
        <v>0</v>
      </c>
      <c r="AA163" s="136">
        <v>0</v>
      </c>
      <c r="AB163" s="136">
        <v>0</v>
      </c>
      <c r="AC163" s="130">
        <v>0</v>
      </c>
    </row>
    <row r="164" spans="15:29">
      <c r="P164" s="139"/>
      <c r="AC164" s="130"/>
    </row>
    <row r="165" spans="15:29">
      <c r="P165" s="139"/>
      <c r="AC165" s="130"/>
    </row>
    <row r="166" spans="15:29">
      <c r="P166" s="139"/>
      <c r="AC166" s="130"/>
    </row>
    <row r="167" spans="15:29" ht="16.5" thickBot="1">
      <c r="P167" s="76" t="s">
        <v>25</v>
      </c>
      <c r="Q167" s="142">
        <v>-56714.53</v>
      </c>
      <c r="R167" s="142">
        <v>0</v>
      </c>
      <c r="S167" s="142">
        <v>0</v>
      </c>
      <c r="T167" s="142">
        <v>0</v>
      </c>
      <c r="U167" s="142">
        <v>0</v>
      </c>
      <c r="V167" s="142">
        <v>0</v>
      </c>
      <c r="W167" s="142">
        <v>0</v>
      </c>
      <c r="X167" s="142">
        <v>0</v>
      </c>
      <c r="Y167" s="142">
        <v>0</v>
      </c>
      <c r="Z167" s="142">
        <v>0</v>
      </c>
      <c r="AA167" s="142">
        <v>0</v>
      </c>
      <c r="AB167" s="142">
        <v>0</v>
      </c>
      <c r="AC167" s="143">
        <v>-56714.53</v>
      </c>
    </row>
    <row r="168" spans="15:29">
      <c r="P168" s="15"/>
    </row>
    <row r="169" spans="15:29" ht="13.5" thickBot="1"/>
    <row r="170" spans="15:29">
      <c r="O170" s="149"/>
      <c r="P170" s="137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71" t="s">
        <v>1</v>
      </c>
    </row>
    <row r="171" spans="15:29" ht="13.5" thickBot="1">
      <c r="O171" s="149"/>
      <c r="P171" s="72" t="s">
        <v>81</v>
      </c>
      <c r="Q171" s="49">
        <v>43466</v>
      </c>
      <c r="R171" s="49">
        <v>43497</v>
      </c>
      <c r="S171" s="49">
        <v>43525</v>
      </c>
      <c r="T171" s="49">
        <v>43556</v>
      </c>
      <c r="U171" s="49">
        <v>43586</v>
      </c>
      <c r="V171" s="49">
        <v>43617</v>
      </c>
      <c r="W171" s="49">
        <v>43647</v>
      </c>
      <c r="X171" s="49">
        <v>43678</v>
      </c>
      <c r="Y171" s="49">
        <v>43709</v>
      </c>
      <c r="Z171" s="49">
        <v>43739</v>
      </c>
      <c r="AA171" s="49">
        <v>43770</v>
      </c>
      <c r="AB171" s="49">
        <v>43800</v>
      </c>
      <c r="AC171" s="73" t="s">
        <v>17</v>
      </c>
    </row>
    <row r="172" spans="15:29">
      <c r="O172" s="149"/>
      <c r="P172" s="139" t="s">
        <v>1</v>
      </c>
      <c r="Q172" s="15"/>
      <c r="AC172" s="130"/>
    </row>
    <row r="173" spans="15:29">
      <c r="O173" s="149"/>
      <c r="P173" s="139" t="s">
        <v>32</v>
      </c>
      <c r="Q173" s="136">
        <v>-20936.900000000001</v>
      </c>
      <c r="R173" s="136">
        <v>0</v>
      </c>
      <c r="S173" s="136">
        <v>0</v>
      </c>
      <c r="T173" s="136">
        <v>0</v>
      </c>
      <c r="U173" s="136">
        <v>0</v>
      </c>
      <c r="V173" s="136">
        <v>0</v>
      </c>
      <c r="W173" s="136">
        <v>0</v>
      </c>
      <c r="X173" s="136">
        <v>0</v>
      </c>
      <c r="Y173" s="136">
        <v>0</v>
      </c>
      <c r="Z173" s="136">
        <v>0</v>
      </c>
      <c r="AA173" s="136">
        <v>0</v>
      </c>
      <c r="AB173" s="136">
        <v>0</v>
      </c>
      <c r="AC173" s="130">
        <v>-20936.900000000001</v>
      </c>
    </row>
    <row r="174" spans="15:29">
      <c r="O174" s="150"/>
      <c r="P174" s="139" t="s">
        <v>33</v>
      </c>
      <c r="AC174" s="130"/>
    </row>
    <row r="175" spans="15:29">
      <c r="O175" s="148"/>
      <c r="P175" s="139" t="s">
        <v>58</v>
      </c>
      <c r="AC175" s="130">
        <v>0</v>
      </c>
    </row>
    <row r="176" spans="15:29">
      <c r="O176" s="148"/>
      <c r="P176" s="139" t="s">
        <v>59</v>
      </c>
      <c r="AC176" s="130">
        <v>0</v>
      </c>
    </row>
    <row r="177" spans="15:29">
      <c r="O177" s="148"/>
      <c r="P177" s="139" t="s">
        <v>60</v>
      </c>
      <c r="AC177" s="130">
        <v>0</v>
      </c>
    </row>
    <row r="178" spans="15:29">
      <c r="O178" s="148"/>
      <c r="P178" s="139" t="s">
        <v>62</v>
      </c>
      <c r="AC178" s="130">
        <v>0</v>
      </c>
    </row>
    <row r="179" spans="15:29">
      <c r="O179" s="148"/>
      <c r="P179" s="139" t="s">
        <v>63</v>
      </c>
      <c r="AC179" s="130">
        <v>0</v>
      </c>
    </row>
    <row r="180" spans="15:29">
      <c r="O180" s="148"/>
      <c r="P180" s="139" t="s">
        <v>64</v>
      </c>
      <c r="AC180" s="130">
        <v>0</v>
      </c>
    </row>
    <row r="181" spans="15:29">
      <c r="O181" s="148"/>
      <c r="P181" s="139" t="s">
        <v>65</v>
      </c>
      <c r="AC181" s="130">
        <v>0</v>
      </c>
    </row>
    <row r="182" spans="15:29">
      <c r="O182" s="148"/>
      <c r="P182" s="139" t="s">
        <v>66</v>
      </c>
      <c r="AC182" s="130">
        <v>0</v>
      </c>
    </row>
    <row r="183" spans="15:29">
      <c r="O183" s="148"/>
      <c r="P183" s="139" t="s">
        <v>67</v>
      </c>
      <c r="AC183" s="130">
        <v>0</v>
      </c>
    </row>
    <row r="184" spans="15:29">
      <c r="O184" s="148"/>
      <c r="P184" s="139" t="s">
        <v>68</v>
      </c>
      <c r="AC184" s="130">
        <v>0</v>
      </c>
    </row>
    <row r="185" spans="15:29">
      <c r="O185" s="148"/>
      <c r="P185" s="139" t="s">
        <v>69</v>
      </c>
      <c r="AC185" s="130">
        <v>0</v>
      </c>
    </row>
    <row r="186" spans="15:29">
      <c r="O186" s="148"/>
      <c r="P186" s="139" t="s">
        <v>71</v>
      </c>
      <c r="AC186" s="130">
        <v>0</v>
      </c>
    </row>
    <row r="187" spans="15:29">
      <c r="O187" s="148"/>
      <c r="P187" s="139" t="s">
        <v>72</v>
      </c>
      <c r="AC187" s="130">
        <v>0</v>
      </c>
    </row>
    <row r="188" spans="15:29">
      <c r="O188" s="148"/>
      <c r="P188" s="139" t="s">
        <v>75</v>
      </c>
      <c r="AC188" s="130">
        <v>0</v>
      </c>
    </row>
    <row r="189" spans="15:29">
      <c r="O189" s="148"/>
      <c r="P189" s="139" t="s">
        <v>76</v>
      </c>
      <c r="AC189" s="130">
        <v>0</v>
      </c>
    </row>
    <row r="190" spans="15:29">
      <c r="O190" s="148"/>
      <c r="P190" s="139" t="s">
        <v>77</v>
      </c>
      <c r="AC190" s="130">
        <v>0</v>
      </c>
    </row>
    <row r="191" spans="15:29">
      <c r="O191" s="148"/>
      <c r="P191" s="139" t="s">
        <v>82</v>
      </c>
      <c r="AC191" s="130">
        <v>0</v>
      </c>
    </row>
    <row r="192" spans="15:29">
      <c r="O192" s="148"/>
      <c r="P192" s="139" t="s">
        <v>83</v>
      </c>
      <c r="AC192" s="130">
        <v>0</v>
      </c>
    </row>
    <row r="193" spans="14:29">
      <c r="O193" s="148"/>
      <c r="P193" s="139" t="s">
        <v>78</v>
      </c>
      <c r="AC193" s="130">
        <v>0</v>
      </c>
    </row>
    <row r="194" spans="14:29">
      <c r="O194" s="148"/>
      <c r="P194" s="139" t="s">
        <v>79</v>
      </c>
      <c r="AC194" s="130">
        <v>0</v>
      </c>
    </row>
    <row r="195" spans="14:29">
      <c r="O195" s="148"/>
      <c r="P195" s="139" t="s">
        <v>80</v>
      </c>
      <c r="AC195" s="130">
        <v>0</v>
      </c>
    </row>
    <row r="196" spans="14:29">
      <c r="O196" s="148"/>
      <c r="P196" s="139" t="s">
        <v>73</v>
      </c>
      <c r="AC196" s="130">
        <v>0</v>
      </c>
    </row>
    <row r="197" spans="14:29">
      <c r="N197" s="151"/>
      <c r="O197" s="148"/>
      <c r="P197" s="139" t="s">
        <v>84</v>
      </c>
      <c r="AC197" s="130">
        <v>0</v>
      </c>
    </row>
    <row r="198" spans="14:29">
      <c r="N198" s="151"/>
      <c r="O198" s="148"/>
      <c r="P198" s="139" t="s">
        <v>85</v>
      </c>
      <c r="AC198" s="130">
        <v>0</v>
      </c>
    </row>
    <row r="199" spans="14:29">
      <c r="N199" s="151"/>
      <c r="O199" s="148"/>
      <c r="P199" s="139" t="s">
        <v>86</v>
      </c>
      <c r="AC199" s="130">
        <v>0</v>
      </c>
    </row>
    <row r="200" spans="14:29">
      <c r="N200" s="151"/>
      <c r="O200" s="148"/>
      <c r="P200" s="139" t="s">
        <v>87</v>
      </c>
      <c r="AC200" s="130">
        <v>0</v>
      </c>
    </row>
    <row r="201" spans="14:29">
      <c r="N201" s="151"/>
      <c r="O201" s="148"/>
      <c r="P201" s="139" t="s">
        <v>88</v>
      </c>
      <c r="AC201" s="130">
        <v>0</v>
      </c>
    </row>
    <row r="202" spans="14:29">
      <c r="N202" s="151"/>
      <c r="O202" s="148"/>
      <c r="P202" s="139" t="s">
        <v>89</v>
      </c>
      <c r="AC202" s="130">
        <v>0</v>
      </c>
    </row>
    <row r="203" spans="14:29">
      <c r="N203" s="151"/>
      <c r="O203" s="148"/>
      <c r="P203" s="139" t="s">
        <v>90</v>
      </c>
      <c r="AC203" s="130">
        <v>0</v>
      </c>
    </row>
    <row r="204" spans="14:29">
      <c r="N204" s="151"/>
      <c r="O204" s="148"/>
      <c r="P204" s="139" t="s">
        <v>91</v>
      </c>
      <c r="AC204" s="130">
        <v>0</v>
      </c>
    </row>
    <row r="205" spans="14:29">
      <c r="N205" s="151"/>
      <c r="O205" s="148"/>
      <c r="P205" s="139" t="s">
        <v>93</v>
      </c>
      <c r="AC205" s="130">
        <v>0</v>
      </c>
    </row>
    <row r="206" spans="14:29">
      <c r="N206" s="151"/>
      <c r="O206" s="148"/>
      <c r="P206" s="139" t="s">
        <v>94</v>
      </c>
      <c r="AC206" s="130">
        <v>0</v>
      </c>
    </row>
    <row r="207" spans="14:29">
      <c r="N207" s="151"/>
      <c r="O207" s="148"/>
      <c r="P207" s="139" t="s">
        <v>94</v>
      </c>
      <c r="AC207" s="130">
        <v>0</v>
      </c>
    </row>
    <row r="208" spans="14:29">
      <c r="N208" s="151"/>
      <c r="O208" s="149"/>
      <c r="P208" s="139"/>
      <c r="AC208" s="130"/>
    </row>
    <row r="209" spans="14:29">
      <c r="N209" s="151"/>
      <c r="O209" s="149"/>
      <c r="P209" s="139" t="s">
        <v>55</v>
      </c>
      <c r="Q209" s="136">
        <v>0</v>
      </c>
      <c r="R209" s="136">
        <v>0</v>
      </c>
      <c r="S209" s="136">
        <v>0</v>
      </c>
      <c r="T209" s="136">
        <v>0</v>
      </c>
      <c r="U209" s="136">
        <v>0</v>
      </c>
      <c r="V209" s="136">
        <v>0</v>
      </c>
      <c r="W209" s="136">
        <v>0</v>
      </c>
      <c r="X209" s="136">
        <v>0</v>
      </c>
      <c r="Y209" s="136">
        <v>0</v>
      </c>
      <c r="Z209" s="136">
        <v>0</v>
      </c>
      <c r="AA209" s="136">
        <v>0</v>
      </c>
      <c r="AB209" s="136">
        <v>0</v>
      </c>
      <c r="AC209" s="130">
        <v>0</v>
      </c>
    </row>
    <row r="210" spans="14:29">
      <c r="N210" s="151"/>
      <c r="O210" s="149"/>
      <c r="P210" s="139"/>
      <c r="Q210" s="15"/>
      <c r="R210" s="15"/>
      <c r="S210" s="15"/>
      <c r="T210" s="15"/>
      <c r="AC210" s="130"/>
    </row>
    <row r="211" spans="14:29">
      <c r="N211" s="151"/>
      <c r="O211" s="149"/>
      <c r="P211" s="139"/>
      <c r="AC211" s="130"/>
    </row>
    <row r="212" spans="14:29">
      <c r="N212" s="151"/>
      <c r="O212" s="149"/>
      <c r="P212" s="139"/>
      <c r="AC212" s="130"/>
    </row>
    <row r="213" spans="14:29">
      <c r="N213" s="151"/>
      <c r="O213" s="149"/>
      <c r="P213" s="139"/>
      <c r="AC213" s="130"/>
    </row>
    <row r="214" spans="14:29">
      <c r="N214" s="151"/>
      <c r="O214" s="152"/>
      <c r="P214" s="139" t="s">
        <v>56</v>
      </c>
      <c r="AC214" s="130"/>
    </row>
    <row r="215" spans="14:29">
      <c r="N215" s="151"/>
      <c r="O215" s="148"/>
      <c r="P215" s="139" t="s">
        <v>58</v>
      </c>
      <c r="AC215" s="130">
        <v>0</v>
      </c>
    </row>
    <row r="216" spans="14:29">
      <c r="N216" s="151"/>
      <c r="O216" s="148"/>
      <c r="P216" s="139" t="s">
        <v>59</v>
      </c>
      <c r="AC216" s="130">
        <v>0</v>
      </c>
    </row>
    <row r="217" spans="14:29">
      <c r="N217" s="151"/>
      <c r="O217" s="148"/>
      <c r="P217" s="139" t="s">
        <v>60</v>
      </c>
      <c r="AC217" s="130">
        <v>0</v>
      </c>
    </row>
    <row r="218" spans="14:29">
      <c r="N218" s="151"/>
      <c r="O218" s="148"/>
      <c r="P218" s="139" t="s">
        <v>62</v>
      </c>
      <c r="AC218" s="130">
        <v>0</v>
      </c>
    </row>
    <row r="219" spans="14:29">
      <c r="N219" s="151"/>
      <c r="O219" s="148"/>
      <c r="P219" s="139" t="s">
        <v>63</v>
      </c>
      <c r="AC219" s="130">
        <v>0</v>
      </c>
    </row>
    <row r="220" spans="14:29">
      <c r="N220" s="151"/>
      <c r="O220" s="148"/>
      <c r="P220" s="139" t="s">
        <v>64</v>
      </c>
      <c r="AC220" s="130">
        <v>0</v>
      </c>
    </row>
    <row r="221" spans="14:29">
      <c r="N221" s="151"/>
      <c r="O221" s="148"/>
      <c r="P221" s="139" t="s">
        <v>65</v>
      </c>
      <c r="AC221" s="130">
        <v>0</v>
      </c>
    </row>
    <row r="222" spans="14:29">
      <c r="N222" s="151"/>
      <c r="O222" s="148"/>
      <c r="P222" s="139" t="s">
        <v>66</v>
      </c>
      <c r="AC222" s="130">
        <v>0</v>
      </c>
    </row>
    <row r="223" spans="14:29">
      <c r="N223" s="151"/>
      <c r="O223" s="148"/>
      <c r="P223" s="139" t="s">
        <v>67</v>
      </c>
      <c r="AC223" s="130">
        <v>0</v>
      </c>
    </row>
    <row r="224" spans="14:29">
      <c r="N224" s="151"/>
      <c r="O224" s="148"/>
      <c r="P224" s="139" t="s">
        <v>68</v>
      </c>
      <c r="AC224" s="130">
        <v>0</v>
      </c>
    </row>
    <row r="225" spans="14:29">
      <c r="N225" s="151"/>
      <c r="O225" s="148"/>
      <c r="P225" s="139" t="s">
        <v>69</v>
      </c>
      <c r="AC225" s="130">
        <v>0</v>
      </c>
    </row>
    <row r="226" spans="14:29">
      <c r="N226" s="151"/>
      <c r="O226" s="148"/>
      <c r="P226" s="139" t="s">
        <v>71</v>
      </c>
      <c r="AC226" s="130">
        <v>0</v>
      </c>
    </row>
    <row r="227" spans="14:29">
      <c r="N227" s="151"/>
      <c r="O227" s="148"/>
      <c r="P227" s="139" t="s">
        <v>72</v>
      </c>
      <c r="AC227" s="130">
        <v>0</v>
      </c>
    </row>
    <row r="228" spans="14:29">
      <c r="N228" s="151"/>
      <c r="O228" s="148"/>
      <c r="P228" s="139" t="s">
        <v>75</v>
      </c>
      <c r="AC228" s="130">
        <v>0</v>
      </c>
    </row>
    <row r="229" spans="14:29">
      <c r="N229" s="151"/>
      <c r="O229" s="148"/>
      <c r="P229" s="139" t="s">
        <v>76</v>
      </c>
      <c r="AC229" s="130">
        <v>0</v>
      </c>
    </row>
    <row r="230" spans="14:29">
      <c r="N230" s="151"/>
      <c r="O230" s="148"/>
      <c r="P230" s="139" t="s">
        <v>77</v>
      </c>
      <c r="AC230" s="130">
        <v>0</v>
      </c>
    </row>
    <row r="231" spans="14:29">
      <c r="N231" s="151"/>
      <c r="O231" s="148"/>
      <c r="P231" s="139" t="s">
        <v>96</v>
      </c>
      <c r="AC231" s="130">
        <v>0</v>
      </c>
    </row>
    <row r="232" spans="14:29">
      <c r="N232" s="151"/>
      <c r="O232" s="148"/>
      <c r="P232" s="139" t="s">
        <v>78</v>
      </c>
      <c r="AC232" s="130">
        <v>0</v>
      </c>
    </row>
    <row r="233" spans="14:29">
      <c r="N233" s="151"/>
      <c r="O233" s="148"/>
      <c r="P233" s="139" t="s">
        <v>79</v>
      </c>
      <c r="AC233" s="130">
        <v>0</v>
      </c>
    </row>
    <row r="234" spans="14:29">
      <c r="N234" s="151"/>
      <c r="O234" s="148"/>
      <c r="P234" s="139" t="s">
        <v>80</v>
      </c>
      <c r="AC234" s="130">
        <v>0</v>
      </c>
    </row>
    <row r="235" spans="14:29">
      <c r="N235" s="151"/>
      <c r="O235" s="148"/>
      <c r="P235" s="139" t="s">
        <v>73</v>
      </c>
      <c r="AC235" s="130">
        <v>0</v>
      </c>
    </row>
    <row r="236" spans="14:29">
      <c r="N236" s="151"/>
      <c r="O236" s="148"/>
      <c r="P236" s="139" t="s">
        <v>97</v>
      </c>
      <c r="AC236" s="130">
        <v>0</v>
      </c>
    </row>
    <row r="237" spans="14:29">
      <c r="N237" s="151"/>
      <c r="O237" s="148"/>
      <c r="P237" s="139" t="s">
        <v>98</v>
      </c>
      <c r="AC237" s="130">
        <v>0</v>
      </c>
    </row>
    <row r="238" spans="14:29">
      <c r="N238" s="151"/>
      <c r="O238" s="148"/>
      <c r="P238" s="139" t="s">
        <v>99</v>
      </c>
      <c r="AC238" s="130">
        <v>0</v>
      </c>
    </row>
    <row r="239" spans="14:29">
      <c r="N239" s="151"/>
      <c r="O239" s="148"/>
      <c r="P239" s="139" t="s">
        <v>100</v>
      </c>
      <c r="AC239" s="130">
        <v>0</v>
      </c>
    </row>
    <row r="240" spans="14:29">
      <c r="N240" s="151"/>
      <c r="O240" s="148"/>
      <c r="P240" s="139" t="s">
        <v>101</v>
      </c>
      <c r="AC240" s="130">
        <v>0</v>
      </c>
    </row>
    <row r="241" spans="14:29">
      <c r="N241" s="151"/>
      <c r="O241" s="148"/>
      <c r="P241" s="139" t="s">
        <v>102</v>
      </c>
      <c r="AC241" s="130">
        <v>0</v>
      </c>
    </row>
    <row r="242" spans="14:29">
      <c r="N242" s="151"/>
      <c r="O242" s="148"/>
      <c r="P242" s="139" t="s">
        <v>93</v>
      </c>
      <c r="AC242" s="130">
        <v>0</v>
      </c>
    </row>
    <row r="243" spans="14:29">
      <c r="N243" s="151"/>
      <c r="O243" s="148"/>
      <c r="P243" s="139" t="s">
        <v>94</v>
      </c>
      <c r="AC243" s="130">
        <v>0</v>
      </c>
    </row>
    <row r="244" spans="14:29">
      <c r="N244" s="151"/>
      <c r="O244" s="148"/>
      <c r="P244" s="139" t="s">
        <v>104</v>
      </c>
      <c r="AC244" s="130">
        <v>0</v>
      </c>
    </row>
    <row r="245" spans="14:29">
      <c r="N245" s="151"/>
      <c r="O245" s="148"/>
      <c r="P245" s="139" t="s">
        <v>105</v>
      </c>
      <c r="AC245" s="130">
        <v>0</v>
      </c>
    </row>
    <row r="246" spans="14:29">
      <c r="O246" s="148"/>
      <c r="P246" s="139" t="s">
        <v>240</v>
      </c>
      <c r="AC246" s="130">
        <v>0</v>
      </c>
    </row>
    <row r="247" spans="14:29">
      <c r="O247" s="148"/>
      <c r="P247" s="139" t="s">
        <v>107</v>
      </c>
      <c r="AC247" s="130">
        <v>0</v>
      </c>
    </row>
    <row r="248" spans="14:29">
      <c r="O248" s="149"/>
      <c r="P248" s="139"/>
      <c r="AC248" s="130">
        <v>0</v>
      </c>
    </row>
    <row r="249" spans="14:29">
      <c r="O249" s="149"/>
      <c r="P249" s="139" t="s">
        <v>55</v>
      </c>
      <c r="Q249" s="136">
        <v>0</v>
      </c>
      <c r="R249" s="136">
        <v>0</v>
      </c>
      <c r="S249" s="136">
        <v>0</v>
      </c>
      <c r="T249" s="136">
        <v>0</v>
      </c>
      <c r="U249" s="136">
        <v>0</v>
      </c>
      <c r="V249" s="136">
        <v>0</v>
      </c>
      <c r="W249" s="136">
        <v>0</v>
      </c>
      <c r="X249" s="136">
        <v>0</v>
      </c>
      <c r="Y249" s="136">
        <v>0</v>
      </c>
      <c r="Z249" s="136">
        <v>0</v>
      </c>
      <c r="AA249" s="136">
        <v>0</v>
      </c>
      <c r="AB249" s="136">
        <v>0</v>
      </c>
      <c r="AC249" s="130">
        <v>0</v>
      </c>
    </row>
    <row r="250" spans="14:29">
      <c r="O250" s="149"/>
      <c r="P250" s="139"/>
      <c r="AC250" s="130"/>
    </row>
    <row r="251" spans="14:29">
      <c r="O251" s="149"/>
      <c r="P251" s="139"/>
      <c r="AC251" s="130"/>
    </row>
    <row r="252" spans="14:29">
      <c r="O252" s="149"/>
      <c r="P252" s="139"/>
      <c r="AC252" s="130"/>
    </row>
    <row r="253" spans="14:29" ht="16.5" thickBot="1">
      <c r="O253" s="149"/>
      <c r="P253" s="76" t="s">
        <v>25</v>
      </c>
      <c r="Q253" s="142">
        <v>-20936.900000000001</v>
      </c>
      <c r="R253" s="142">
        <v>0</v>
      </c>
      <c r="S253" s="142">
        <v>0</v>
      </c>
      <c r="T253" s="142">
        <v>0</v>
      </c>
      <c r="U253" s="142">
        <v>0</v>
      </c>
      <c r="V253" s="142">
        <v>0</v>
      </c>
      <c r="W253" s="142">
        <v>0</v>
      </c>
      <c r="X253" s="142">
        <v>0</v>
      </c>
      <c r="Y253" s="142">
        <v>0</v>
      </c>
      <c r="Z253" s="142">
        <v>0</v>
      </c>
      <c r="AA253" s="142">
        <v>0</v>
      </c>
      <c r="AB253" s="142">
        <v>0</v>
      </c>
      <c r="AC253" s="143">
        <v>-20936.900000000001</v>
      </c>
    </row>
    <row r="254" spans="14:29" ht="13.5" customHeight="1"/>
    <row r="255" spans="14:29" ht="13.5" thickBot="1"/>
    <row r="256" spans="14:29">
      <c r="O256" s="149"/>
      <c r="P256" s="137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138"/>
      <c r="AB256" s="138"/>
      <c r="AC256" s="71" t="s">
        <v>1</v>
      </c>
    </row>
    <row r="257" spans="15:29" ht="13.5" thickBot="1">
      <c r="O257" s="149"/>
      <c r="P257" s="72" t="s">
        <v>108</v>
      </c>
      <c r="Q257" s="49">
        <v>43466</v>
      </c>
      <c r="R257" s="49">
        <v>43497</v>
      </c>
      <c r="S257" s="49">
        <v>43525</v>
      </c>
      <c r="T257" s="49">
        <v>43556</v>
      </c>
      <c r="U257" s="49">
        <v>43586</v>
      </c>
      <c r="V257" s="49">
        <v>43617</v>
      </c>
      <c r="W257" s="49">
        <v>43647</v>
      </c>
      <c r="X257" s="49">
        <v>43678</v>
      </c>
      <c r="Y257" s="49">
        <v>43709</v>
      </c>
      <c r="Z257" s="49">
        <v>43739</v>
      </c>
      <c r="AA257" s="49">
        <v>43770</v>
      </c>
      <c r="AB257" s="49">
        <v>43800</v>
      </c>
      <c r="AC257" s="73" t="s">
        <v>17</v>
      </c>
    </row>
    <row r="258" spans="15:29">
      <c r="O258" s="149"/>
      <c r="P258" s="139" t="s">
        <v>1</v>
      </c>
      <c r="Q258" s="15"/>
      <c r="AC258" s="130"/>
    </row>
    <row r="259" spans="15:29">
      <c r="O259" s="149"/>
      <c r="P259" s="139" t="s">
        <v>32</v>
      </c>
      <c r="Q259" s="136">
        <v>46347.42</v>
      </c>
      <c r="R259" s="136">
        <v>0</v>
      </c>
      <c r="S259" s="136">
        <v>0</v>
      </c>
      <c r="T259" s="136">
        <v>0</v>
      </c>
      <c r="U259" s="136">
        <v>0</v>
      </c>
      <c r="V259" s="136">
        <v>0</v>
      </c>
      <c r="W259" s="136">
        <v>0</v>
      </c>
      <c r="X259" s="136">
        <v>0</v>
      </c>
      <c r="Y259" s="136">
        <v>0</v>
      </c>
      <c r="Z259" s="136">
        <v>0</v>
      </c>
      <c r="AA259" s="136">
        <v>0</v>
      </c>
      <c r="AB259" s="136">
        <v>0</v>
      </c>
      <c r="AC259" s="130">
        <v>46347.42</v>
      </c>
    </row>
    <row r="260" spans="15:29">
      <c r="O260" s="150"/>
      <c r="P260" s="139" t="s">
        <v>33</v>
      </c>
      <c r="AC260" s="130"/>
    </row>
    <row r="261" spans="15:29">
      <c r="O261" s="148"/>
      <c r="P261" s="139" t="s">
        <v>58</v>
      </c>
      <c r="Q261" s="136">
        <v>0</v>
      </c>
      <c r="AC261" s="130">
        <v>0</v>
      </c>
    </row>
    <row r="262" spans="15:29">
      <c r="O262" s="148"/>
      <c r="P262" s="139" t="s">
        <v>62</v>
      </c>
      <c r="Q262" s="136">
        <v>-5015.93</v>
      </c>
      <c r="AC262" s="130">
        <v>-5015.93</v>
      </c>
    </row>
    <row r="263" spans="15:29">
      <c r="O263" s="148"/>
      <c r="P263" s="139" t="s">
        <v>63</v>
      </c>
      <c r="Q263" s="136">
        <v>0</v>
      </c>
      <c r="AC263" s="130">
        <v>0</v>
      </c>
    </row>
    <row r="264" spans="15:29">
      <c r="O264" s="148"/>
      <c r="P264" s="139" t="s">
        <v>64</v>
      </c>
      <c r="Q264" s="136">
        <v>0</v>
      </c>
      <c r="AC264" s="130">
        <v>0</v>
      </c>
    </row>
    <row r="265" spans="15:29">
      <c r="O265" s="148"/>
      <c r="P265" s="139" t="s">
        <v>65</v>
      </c>
      <c r="Q265" s="136">
        <v>0</v>
      </c>
      <c r="AC265" s="130">
        <v>0</v>
      </c>
    </row>
    <row r="266" spans="15:29">
      <c r="O266" s="148"/>
      <c r="P266" s="139" t="s">
        <v>66</v>
      </c>
      <c r="Q266" s="136">
        <v>-1948.5</v>
      </c>
      <c r="AC266" s="130">
        <v>-1948.5</v>
      </c>
    </row>
    <row r="267" spans="15:29">
      <c r="O267" s="148"/>
      <c r="P267" s="139" t="s">
        <v>67</v>
      </c>
      <c r="Q267" s="136">
        <v>0</v>
      </c>
      <c r="AC267" s="130">
        <v>0</v>
      </c>
    </row>
    <row r="268" spans="15:29">
      <c r="O268" s="148"/>
      <c r="P268" s="139" t="s">
        <v>68</v>
      </c>
      <c r="Q268" s="136">
        <v>0</v>
      </c>
      <c r="AC268" s="130">
        <v>0</v>
      </c>
    </row>
    <row r="269" spans="15:29">
      <c r="O269" s="148"/>
      <c r="P269" s="139" t="s">
        <v>69</v>
      </c>
      <c r="Q269" s="136">
        <v>0</v>
      </c>
      <c r="AC269" s="130">
        <v>0</v>
      </c>
    </row>
    <row r="270" spans="15:29">
      <c r="O270" s="148"/>
      <c r="P270" s="139" t="s">
        <v>71</v>
      </c>
      <c r="Q270" s="136">
        <v>0</v>
      </c>
      <c r="AC270" s="130">
        <v>0</v>
      </c>
    </row>
    <row r="271" spans="15:29">
      <c r="O271" s="148"/>
      <c r="P271" s="139" t="s">
        <v>72</v>
      </c>
      <c r="Q271" s="136">
        <v>-257.19</v>
      </c>
      <c r="AC271" s="130">
        <v>-257.19</v>
      </c>
    </row>
    <row r="272" spans="15:29">
      <c r="O272" s="148"/>
      <c r="P272" s="139" t="s">
        <v>110</v>
      </c>
      <c r="Q272" s="136">
        <v>-117.86</v>
      </c>
      <c r="AC272" s="130">
        <v>-117.86</v>
      </c>
    </row>
    <row r="273" spans="14:29">
      <c r="O273" s="148"/>
      <c r="P273" s="139" t="s">
        <v>75</v>
      </c>
      <c r="Q273" s="136">
        <v>6349.08</v>
      </c>
      <c r="AC273" s="130">
        <v>6349.08</v>
      </c>
    </row>
    <row r="274" spans="14:29">
      <c r="O274" s="148"/>
      <c r="P274" s="139" t="s">
        <v>76</v>
      </c>
      <c r="Q274" s="136">
        <v>0</v>
      </c>
      <c r="AC274" s="130">
        <v>0</v>
      </c>
    </row>
    <row r="275" spans="14:29">
      <c r="O275" s="148"/>
      <c r="P275" s="139" t="s">
        <v>77</v>
      </c>
      <c r="Q275" s="136">
        <v>10540.6</v>
      </c>
      <c r="AC275" s="130">
        <v>10540.6</v>
      </c>
    </row>
    <row r="276" spans="14:29">
      <c r="O276" s="148"/>
      <c r="P276" s="139" t="s">
        <v>111</v>
      </c>
      <c r="Q276" s="136">
        <v>-64.600000000000009</v>
      </c>
      <c r="AC276" s="130">
        <v>-64.600000000000009</v>
      </c>
    </row>
    <row r="277" spans="14:29">
      <c r="O277" s="148"/>
      <c r="P277" s="139" t="s">
        <v>112</v>
      </c>
      <c r="Q277" s="136">
        <v>-258.5</v>
      </c>
      <c r="AC277" s="130">
        <v>-258.5</v>
      </c>
    </row>
    <row r="278" spans="14:29">
      <c r="O278" s="148"/>
      <c r="P278" s="139" t="s">
        <v>82</v>
      </c>
      <c r="Q278" s="136">
        <v>3210.02</v>
      </c>
      <c r="AC278" s="130">
        <v>3210.02</v>
      </c>
    </row>
    <row r="279" spans="14:29">
      <c r="O279" s="148"/>
      <c r="P279" s="139" t="s">
        <v>83</v>
      </c>
      <c r="Q279" s="136">
        <v>5751.57</v>
      </c>
      <c r="AC279" s="130">
        <v>5751.57</v>
      </c>
    </row>
    <row r="280" spans="14:29">
      <c r="O280" s="148"/>
      <c r="P280" s="139" t="s">
        <v>78</v>
      </c>
      <c r="Q280" s="136">
        <v>0</v>
      </c>
      <c r="AC280" s="130">
        <v>0</v>
      </c>
    </row>
    <row r="281" spans="14:29">
      <c r="O281" s="148"/>
      <c r="P281" s="139" t="s">
        <v>79</v>
      </c>
      <c r="Q281" s="136">
        <v>0</v>
      </c>
      <c r="AC281" s="130">
        <v>0</v>
      </c>
    </row>
    <row r="282" spans="14:29">
      <c r="O282" s="148"/>
      <c r="P282" s="139" t="s">
        <v>80</v>
      </c>
      <c r="Q282" s="136">
        <v>0</v>
      </c>
      <c r="AC282" s="130">
        <v>0</v>
      </c>
    </row>
    <row r="283" spans="14:29">
      <c r="N283" s="151"/>
      <c r="O283" s="148"/>
      <c r="P283" s="139" t="s">
        <v>97</v>
      </c>
      <c r="Q283" s="136">
        <v>0</v>
      </c>
      <c r="AC283" s="130">
        <v>0</v>
      </c>
    </row>
    <row r="284" spans="14:29">
      <c r="N284" s="151"/>
      <c r="O284" s="148"/>
      <c r="P284" s="139" t="s">
        <v>152</v>
      </c>
      <c r="Q284" s="136">
        <v>-52.56</v>
      </c>
      <c r="AC284" s="130">
        <v>-52.56</v>
      </c>
    </row>
    <row r="285" spans="14:29">
      <c r="N285" s="151"/>
      <c r="O285" s="148"/>
      <c r="P285" s="139" t="s">
        <v>98</v>
      </c>
      <c r="Q285" s="136">
        <v>0</v>
      </c>
      <c r="AC285" s="130">
        <v>0</v>
      </c>
    </row>
    <row r="286" spans="14:29">
      <c r="N286" s="151"/>
      <c r="O286" s="148"/>
      <c r="P286" s="139" t="s">
        <v>153</v>
      </c>
      <c r="Q286" s="136">
        <v>26.91</v>
      </c>
      <c r="AC286" s="130">
        <v>26.91</v>
      </c>
    </row>
    <row r="287" spans="14:29">
      <c r="N287" s="151"/>
      <c r="O287" s="148"/>
      <c r="P287" s="139" t="s">
        <v>99</v>
      </c>
      <c r="Q287" s="136">
        <v>0</v>
      </c>
      <c r="AC287" s="130">
        <v>0</v>
      </c>
    </row>
    <row r="288" spans="14:29">
      <c r="N288" s="151"/>
      <c r="O288" s="148"/>
      <c r="P288" s="139" t="s">
        <v>154</v>
      </c>
      <c r="Q288" s="136">
        <v>22.82</v>
      </c>
      <c r="AC288" s="130">
        <v>22.82</v>
      </c>
    </row>
    <row r="289" spans="14:29">
      <c r="N289" s="151"/>
      <c r="O289" s="148"/>
      <c r="P289" s="139" t="s">
        <v>100</v>
      </c>
      <c r="Q289" s="136">
        <v>0</v>
      </c>
      <c r="AC289" s="130">
        <v>0</v>
      </c>
    </row>
    <row r="290" spans="14:29">
      <c r="N290" s="151"/>
      <c r="O290" s="148"/>
      <c r="P290" s="139" t="s">
        <v>116</v>
      </c>
      <c r="Q290" s="136">
        <v>0</v>
      </c>
      <c r="AC290" s="130">
        <v>0</v>
      </c>
    </row>
    <row r="291" spans="14:29">
      <c r="N291" s="151"/>
      <c r="O291" s="148"/>
      <c r="P291" s="139" t="s">
        <v>117</v>
      </c>
      <c r="Q291" s="136">
        <v>0</v>
      </c>
      <c r="AC291" s="130">
        <v>0</v>
      </c>
    </row>
    <row r="292" spans="14:29">
      <c r="N292" s="151"/>
      <c r="O292" s="148"/>
      <c r="P292" s="139" t="s">
        <v>118</v>
      </c>
      <c r="Q292" s="136">
        <v>0</v>
      </c>
      <c r="AC292" s="130">
        <v>0</v>
      </c>
    </row>
    <row r="293" spans="14:29">
      <c r="N293" s="151"/>
      <c r="O293" s="148"/>
      <c r="P293" s="139" t="s">
        <v>155</v>
      </c>
      <c r="Q293" s="136">
        <v>0</v>
      </c>
      <c r="AC293" s="130">
        <v>0</v>
      </c>
    </row>
    <row r="294" spans="14:29">
      <c r="N294" s="151"/>
      <c r="O294" s="148"/>
      <c r="P294" s="139" t="s">
        <v>156</v>
      </c>
      <c r="Q294" s="136">
        <v>0.28000000000000003</v>
      </c>
      <c r="AC294" s="130">
        <v>0.28000000000000003</v>
      </c>
    </row>
    <row r="295" spans="14:29">
      <c r="N295" s="151"/>
      <c r="O295" s="148"/>
      <c r="P295" s="139" t="s">
        <v>157</v>
      </c>
      <c r="Q295" s="136">
        <v>0</v>
      </c>
      <c r="AC295" s="130">
        <v>0</v>
      </c>
    </row>
    <row r="296" spans="14:29">
      <c r="N296" s="151"/>
      <c r="O296" s="148"/>
      <c r="P296" s="139" t="s">
        <v>158</v>
      </c>
      <c r="Q296" s="136">
        <v>0.28000000000000003</v>
      </c>
      <c r="AC296" s="130">
        <v>0.28000000000000003</v>
      </c>
    </row>
    <row r="297" spans="14:29">
      <c r="N297" s="151"/>
      <c r="O297" s="148"/>
      <c r="P297" s="139" t="s">
        <v>93</v>
      </c>
      <c r="Q297" s="136">
        <v>0</v>
      </c>
      <c r="AC297" s="130">
        <v>0</v>
      </c>
    </row>
    <row r="298" spans="14:29">
      <c r="N298" s="151"/>
      <c r="O298" s="148"/>
      <c r="P298" s="139" t="s">
        <v>160</v>
      </c>
      <c r="Q298" s="136">
        <v>-3614.94</v>
      </c>
      <c r="AC298" s="130">
        <v>-3614.94</v>
      </c>
    </row>
    <row r="299" spans="14:29">
      <c r="N299" s="151"/>
      <c r="O299" s="148"/>
      <c r="P299" s="139" t="s">
        <v>119</v>
      </c>
      <c r="Q299" s="136">
        <v>0</v>
      </c>
      <c r="AC299" s="130">
        <v>0</v>
      </c>
    </row>
    <row r="300" spans="14:29">
      <c r="N300" s="151"/>
      <c r="O300" s="148"/>
      <c r="P300" s="139" t="s">
        <v>120</v>
      </c>
      <c r="Q300" s="136">
        <v>27.45</v>
      </c>
      <c r="AC300" s="130">
        <v>27.45</v>
      </c>
    </row>
    <row r="301" spans="14:29">
      <c r="N301" s="151"/>
      <c r="O301" s="148"/>
      <c r="P301" s="139" t="s">
        <v>121</v>
      </c>
      <c r="Q301" s="136">
        <v>0</v>
      </c>
      <c r="AC301" s="130">
        <v>0</v>
      </c>
    </row>
    <row r="302" spans="14:29">
      <c r="N302" s="151"/>
      <c r="O302" s="148"/>
      <c r="P302" s="139" t="s">
        <v>122</v>
      </c>
      <c r="Q302" s="136">
        <v>0</v>
      </c>
      <c r="AC302" s="130">
        <v>0</v>
      </c>
    </row>
    <row r="303" spans="14:29">
      <c r="N303" s="151"/>
      <c r="O303" s="148"/>
      <c r="P303" s="139" t="s">
        <v>123</v>
      </c>
      <c r="Q303" s="136">
        <v>0</v>
      </c>
      <c r="AC303" s="130">
        <v>0</v>
      </c>
    </row>
    <row r="304" spans="14:29">
      <c r="N304" s="151"/>
      <c r="O304" s="148"/>
      <c r="P304" s="139" t="s">
        <v>124</v>
      </c>
      <c r="Q304" s="136">
        <v>0</v>
      </c>
      <c r="AC304" s="130">
        <v>0</v>
      </c>
    </row>
    <row r="305" spans="14:29">
      <c r="N305" s="151"/>
      <c r="O305" s="148"/>
      <c r="P305" s="139" t="s">
        <v>125</v>
      </c>
      <c r="Q305" s="136">
        <v>0</v>
      </c>
      <c r="AC305" s="130">
        <v>0</v>
      </c>
    </row>
    <row r="306" spans="14:29">
      <c r="N306" s="151"/>
      <c r="O306" s="148"/>
      <c r="P306" s="139" t="s">
        <v>126</v>
      </c>
      <c r="Q306" s="136">
        <v>0</v>
      </c>
      <c r="AC306" s="130">
        <v>0</v>
      </c>
    </row>
    <row r="307" spans="14:29">
      <c r="N307" s="151"/>
      <c r="O307" s="148"/>
      <c r="P307" s="139" t="s">
        <v>240</v>
      </c>
      <c r="Q307" s="136">
        <v>0</v>
      </c>
      <c r="AC307" s="130">
        <v>0</v>
      </c>
    </row>
    <row r="308" spans="14:29">
      <c r="N308" s="151"/>
      <c r="O308" s="148"/>
      <c r="P308" s="139" t="s">
        <v>241</v>
      </c>
      <c r="Q308" s="136">
        <v>164.83</v>
      </c>
      <c r="AC308" s="130">
        <v>164.83</v>
      </c>
    </row>
    <row r="309" spans="14:29">
      <c r="N309" s="151"/>
      <c r="O309" s="148"/>
      <c r="P309" s="139" t="s">
        <v>137</v>
      </c>
      <c r="Q309" s="136">
        <v>0</v>
      </c>
      <c r="AC309" s="130">
        <v>0</v>
      </c>
    </row>
    <row r="310" spans="14:29">
      <c r="N310" s="151"/>
      <c r="O310" s="148"/>
      <c r="P310" s="139" t="s">
        <v>138</v>
      </c>
      <c r="Q310" s="136">
        <v>0.02</v>
      </c>
      <c r="AC310" s="130">
        <v>0.02</v>
      </c>
    </row>
    <row r="311" spans="14:29">
      <c r="N311" s="151"/>
      <c r="O311" s="148"/>
      <c r="P311" s="139" t="s">
        <v>139</v>
      </c>
      <c r="Q311" s="136">
        <v>0</v>
      </c>
      <c r="AC311" s="130">
        <v>0</v>
      </c>
    </row>
    <row r="312" spans="14:29">
      <c r="N312" s="151"/>
      <c r="O312" s="148"/>
      <c r="P312" s="139" t="s">
        <v>140</v>
      </c>
      <c r="Q312" s="136">
        <v>0.02</v>
      </c>
      <c r="AC312" s="130">
        <v>0.02</v>
      </c>
    </row>
    <row r="313" spans="14:29">
      <c r="N313" s="151"/>
      <c r="O313" s="148"/>
      <c r="P313" s="139" t="s">
        <v>141</v>
      </c>
      <c r="Q313" s="136">
        <v>0</v>
      </c>
      <c r="AC313" s="130">
        <v>0</v>
      </c>
    </row>
    <row r="314" spans="14:29">
      <c r="N314" s="151"/>
      <c r="O314" s="148"/>
      <c r="P314" s="139" t="s">
        <v>142</v>
      </c>
      <c r="Q314" s="136">
        <v>0.02</v>
      </c>
      <c r="AC314" s="130">
        <v>0.02</v>
      </c>
    </row>
    <row r="315" spans="14:29">
      <c r="N315" s="151"/>
      <c r="O315" s="148"/>
      <c r="P315" s="139" t="s">
        <v>143</v>
      </c>
      <c r="Q315" s="136">
        <v>0</v>
      </c>
      <c r="AC315" s="130">
        <v>0</v>
      </c>
    </row>
    <row r="316" spans="14:29">
      <c r="N316" s="151"/>
      <c r="O316" s="148"/>
      <c r="P316" s="139" t="s">
        <v>144</v>
      </c>
      <c r="Q316" s="136">
        <v>0.02</v>
      </c>
      <c r="AC316" s="130">
        <v>0.02</v>
      </c>
    </row>
    <row r="317" spans="14:29">
      <c r="N317" s="151"/>
      <c r="O317" s="148"/>
      <c r="P317" s="139" t="s">
        <v>145</v>
      </c>
      <c r="Q317" s="136">
        <v>0</v>
      </c>
      <c r="AC317" s="130">
        <v>0</v>
      </c>
    </row>
    <row r="318" spans="14:29">
      <c r="N318" s="151"/>
      <c r="O318" s="148"/>
      <c r="P318" s="139" t="s">
        <v>146</v>
      </c>
      <c r="Q318" s="136">
        <v>0.02</v>
      </c>
      <c r="AC318" s="130">
        <v>0.02</v>
      </c>
    </row>
    <row r="319" spans="14:29">
      <c r="N319" s="151"/>
      <c r="O319" s="148"/>
      <c r="P319" s="139" t="s">
        <v>149</v>
      </c>
      <c r="Q319" s="136">
        <v>0</v>
      </c>
      <c r="AC319" s="130">
        <v>0</v>
      </c>
    </row>
    <row r="320" spans="14:29">
      <c r="N320" s="151"/>
      <c r="O320" s="148"/>
      <c r="P320" s="139" t="s">
        <v>150</v>
      </c>
      <c r="Q320" s="136">
        <v>0.14000000000000001</v>
      </c>
      <c r="AC320" s="130">
        <v>0.14000000000000001</v>
      </c>
    </row>
    <row r="321" spans="14:29">
      <c r="N321" s="151"/>
      <c r="O321" s="149"/>
      <c r="P321" s="139"/>
      <c r="AC321" s="130"/>
    </row>
    <row r="322" spans="14:29">
      <c r="N322" s="151"/>
      <c r="O322" s="149"/>
      <c r="P322" s="139" t="s">
        <v>55</v>
      </c>
      <c r="Q322" s="136">
        <v>14764</v>
      </c>
      <c r="R322" s="136">
        <v>0</v>
      </c>
      <c r="S322" s="136">
        <v>0</v>
      </c>
      <c r="T322" s="136">
        <v>0</v>
      </c>
      <c r="U322" s="136">
        <v>0</v>
      </c>
      <c r="V322" s="136">
        <v>0</v>
      </c>
      <c r="W322" s="136">
        <v>0</v>
      </c>
      <c r="X322" s="136">
        <v>0</v>
      </c>
      <c r="Y322" s="136">
        <v>0</v>
      </c>
      <c r="Z322" s="136">
        <v>0</v>
      </c>
      <c r="AA322" s="136">
        <v>0</v>
      </c>
      <c r="AB322" s="136">
        <v>0</v>
      </c>
      <c r="AC322" s="130">
        <v>14764</v>
      </c>
    </row>
    <row r="323" spans="14:29">
      <c r="N323" s="151"/>
      <c r="O323" s="149"/>
      <c r="P323" s="139"/>
      <c r="Q323" s="15"/>
      <c r="R323" s="15"/>
      <c r="S323" s="15"/>
      <c r="T323" s="15"/>
      <c r="AC323" s="130"/>
    </row>
    <row r="324" spans="14:29">
      <c r="N324" s="151"/>
      <c r="O324" s="149"/>
      <c r="P324" s="139"/>
      <c r="AC324" s="130"/>
    </row>
    <row r="325" spans="14:29">
      <c r="N325" s="151"/>
      <c r="O325" s="149"/>
      <c r="P325" s="139"/>
      <c r="AC325" s="130"/>
    </row>
    <row r="326" spans="14:29">
      <c r="N326" s="151"/>
      <c r="O326" s="149"/>
      <c r="P326" s="139"/>
      <c r="AC326" s="130"/>
    </row>
    <row r="327" spans="14:29">
      <c r="N327" s="151"/>
      <c r="O327" s="152"/>
      <c r="P327" s="139" t="s">
        <v>56</v>
      </c>
      <c r="AC327" s="130"/>
    </row>
    <row r="328" spans="14:29">
      <c r="N328" s="151"/>
      <c r="O328" s="148"/>
      <c r="P328" s="139" t="s">
        <v>58</v>
      </c>
      <c r="AC328" s="130">
        <v>0</v>
      </c>
    </row>
    <row r="329" spans="14:29">
      <c r="N329" s="151"/>
      <c r="O329" s="148"/>
      <c r="P329" s="139" t="s">
        <v>62</v>
      </c>
      <c r="AC329" s="130">
        <v>0</v>
      </c>
    </row>
    <row r="330" spans="14:29">
      <c r="N330" s="151"/>
      <c r="O330" s="148"/>
      <c r="P330" s="139" t="s">
        <v>63</v>
      </c>
      <c r="AC330" s="130">
        <v>0</v>
      </c>
    </row>
    <row r="331" spans="14:29">
      <c r="N331" s="151"/>
      <c r="O331" s="148"/>
      <c r="P331" s="139" t="s">
        <v>64</v>
      </c>
      <c r="AC331" s="130">
        <v>0</v>
      </c>
    </row>
    <row r="332" spans="14:29">
      <c r="N332" s="151"/>
      <c r="O332" s="148"/>
      <c r="P332" s="139" t="s">
        <v>65</v>
      </c>
      <c r="AC332" s="130">
        <v>0</v>
      </c>
    </row>
    <row r="333" spans="14:29">
      <c r="N333" s="151"/>
      <c r="O333" s="148"/>
      <c r="P333" s="139" t="s">
        <v>66</v>
      </c>
      <c r="AC333" s="130">
        <v>0</v>
      </c>
    </row>
    <row r="334" spans="14:29">
      <c r="N334" s="151"/>
      <c r="O334" s="148"/>
      <c r="P334" s="139" t="s">
        <v>67</v>
      </c>
      <c r="AC334" s="130">
        <v>0</v>
      </c>
    </row>
    <row r="335" spans="14:29">
      <c r="N335" s="151"/>
      <c r="O335" s="148"/>
      <c r="P335" s="139" t="s">
        <v>68</v>
      </c>
      <c r="AC335" s="130">
        <v>0</v>
      </c>
    </row>
    <row r="336" spans="14:29">
      <c r="N336" s="151"/>
      <c r="O336" s="148"/>
      <c r="P336" s="139" t="s">
        <v>69</v>
      </c>
      <c r="AC336" s="130">
        <v>0</v>
      </c>
    </row>
    <row r="337" spans="14:29">
      <c r="N337" s="151"/>
      <c r="O337" s="148"/>
      <c r="P337" s="139" t="s">
        <v>71</v>
      </c>
      <c r="AC337" s="130">
        <v>0</v>
      </c>
    </row>
    <row r="338" spans="14:29">
      <c r="N338" s="151"/>
      <c r="O338" s="148"/>
      <c r="P338" s="139" t="s">
        <v>72</v>
      </c>
      <c r="AC338" s="130">
        <v>0</v>
      </c>
    </row>
    <row r="339" spans="14:29">
      <c r="N339" s="151"/>
      <c r="O339" s="148"/>
      <c r="P339" s="139" t="s">
        <v>110</v>
      </c>
      <c r="AC339" s="130">
        <v>0</v>
      </c>
    </row>
    <row r="340" spans="14:29">
      <c r="N340" s="151"/>
      <c r="O340" s="148"/>
      <c r="P340" s="139" t="s">
        <v>75</v>
      </c>
      <c r="AC340" s="130">
        <v>0</v>
      </c>
    </row>
    <row r="341" spans="14:29">
      <c r="N341" s="151"/>
      <c r="O341" s="148"/>
      <c r="P341" s="139" t="s">
        <v>76</v>
      </c>
      <c r="AC341" s="130">
        <v>0</v>
      </c>
    </row>
    <row r="342" spans="14:29">
      <c r="N342" s="151"/>
      <c r="O342" s="148"/>
      <c r="P342" s="139" t="s">
        <v>77</v>
      </c>
      <c r="AC342" s="130">
        <v>0</v>
      </c>
    </row>
    <row r="343" spans="14:29">
      <c r="N343" s="151"/>
      <c r="O343" s="148"/>
      <c r="P343" s="139" t="s">
        <v>111</v>
      </c>
      <c r="AC343" s="130">
        <v>0</v>
      </c>
    </row>
    <row r="344" spans="14:29">
      <c r="N344" s="151"/>
      <c r="O344" s="148"/>
      <c r="P344" s="139" t="s">
        <v>112</v>
      </c>
      <c r="AC344" s="130">
        <v>0</v>
      </c>
    </row>
    <row r="345" spans="14:29">
      <c r="N345" s="151"/>
      <c r="O345" s="148"/>
      <c r="P345" s="139" t="s">
        <v>96</v>
      </c>
      <c r="AC345" s="130">
        <v>0</v>
      </c>
    </row>
    <row r="346" spans="14:29">
      <c r="N346" s="151"/>
      <c r="O346" s="148"/>
      <c r="P346" s="78" t="s">
        <v>151</v>
      </c>
      <c r="AC346" s="130">
        <v>0</v>
      </c>
    </row>
    <row r="347" spans="14:29">
      <c r="N347" s="151"/>
      <c r="O347" s="148"/>
      <c r="P347" s="139" t="s">
        <v>78</v>
      </c>
      <c r="AC347" s="130">
        <v>0</v>
      </c>
    </row>
    <row r="348" spans="14:29">
      <c r="N348" s="151"/>
      <c r="O348" s="148"/>
      <c r="P348" s="139" t="s">
        <v>79</v>
      </c>
      <c r="AC348" s="130">
        <v>0</v>
      </c>
    </row>
    <row r="349" spans="14:29">
      <c r="N349" s="151"/>
      <c r="O349" s="148"/>
      <c r="P349" s="139" t="s">
        <v>80</v>
      </c>
      <c r="AC349" s="130">
        <v>0</v>
      </c>
    </row>
    <row r="350" spans="14:29">
      <c r="N350" s="151"/>
      <c r="O350" s="148"/>
      <c r="P350" s="139" t="s">
        <v>97</v>
      </c>
      <c r="AC350" s="130">
        <v>0</v>
      </c>
    </row>
    <row r="351" spans="14:29">
      <c r="N351" s="151"/>
      <c r="O351" s="148"/>
      <c r="P351" s="139" t="s">
        <v>152</v>
      </c>
      <c r="AC351" s="130">
        <v>0</v>
      </c>
    </row>
    <row r="352" spans="14:29">
      <c r="N352" s="151"/>
      <c r="O352" s="148"/>
      <c r="P352" s="139" t="s">
        <v>98</v>
      </c>
      <c r="AC352" s="130">
        <v>0</v>
      </c>
    </row>
    <row r="353" spans="14:29">
      <c r="N353" s="151"/>
      <c r="O353" s="148"/>
      <c r="P353" s="139" t="s">
        <v>153</v>
      </c>
      <c r="AC353" s="130">
        <v>0</v>
      </c>
    </row>
    <row r="354" spans="14:29">
      <c r="N354" s="151"/>
      <c r="O354" s="148"/>
      <c r="P354" s="139" t="s">
        <v>99</v>
      </c>
      <c r="AC354" s="130">
        <v>0</v>
      </c>
    </row>
    <row r="355" spans="14:29">
      <c r="N355" s="151"/>
      <c r="O355" s="148"/>
      <c r="P355" s="139" t="s">
        <v>154</v>
      </c>
      <c r="AC355" s="130">
        <v>0</v>
      </c>
    </row>
    <row r="356" spans="14:29">
      <c r="N356" s="151"/>
      <c r="O356" s="148"/>
      <c r="P356" s="139" t="s">
        <v>100</v>
      </c>
      <c r="AC356" s="130">
        <v>0</v>
      </c>
    </row>
    <row r="357" spans="14:29">
      <c r="N357" s="151"/>
      <c r="O357" s="148"/>
      <c r="P357" s="139" t="s">
        <v>116</v>
      </c>
      <c r="AC357" s="130">
        <v>0</v>
      </c>
    </row>
    <row r="358" spans="14:29">
      <c r="N358" s="151"/>
      <c r="O358" s="148"/>
      <c r="P358" s="139" t="s">
        <v>117</v>
      </c>
      <c r="AC358" s="130">
        <v>0</v>
      </c>
    </row>
    <row r="359" spans="14:29">
      <c r="N359" s="151"/>
      <c r="O359" s="148"/>
      <c r="P359" s="139" t="s">
        <v>118</v>
      </c>
      <c r="AC359" s="130">
        <v>0</v>
      </c>
    </row>
    <row r="360" spans="14:29">
      <c r="N360" s="151"/>
      <c r="O360" s="148"/>
      <c r="P360" s="139" t="s">
        <v>155</v>
      </c>
      <c r="AC360" s="130">
        <v>0</v>
      </c>
    </row>
    <row r="361" spans="14:29">
      <c r="N361" s="151"/>
      <c r="O361" s="148"/>
      <c r="P361" s="139" t="s">
        <v>156</v>
      </c>
      <c r="AC361" s="130">
        <v>0</v>
      </c>
    </row>
    <row r="362" spans="14:29">
      <c r="N362" s="151"/>
      <c r="O362" s="148"/>
      <c r="P362" s="139" t="s">
        <v>157</v>
      </c>
      <c r="AC362" s="130">
        <v>0</v>
      </c>
    </row>
    <row r="363" spans="14:29">
      <c r="N363" s="151"/>
      <c r="O363" s="148"/>
      <c r="P363" s="139" t="s">
        <v>158</v>
      </c>
      <c r="AC363" s="130">
        <v>0</v>
      </c>
    </row>
    <row r="364" spans="14:29">
      <c r="N364" s="151"/>
      <c r="O364" s="148"/>
      <c r="P364" s="139" t="s">
        <v>93</v>
      </c>
      <c r="AC364" s="130">
        <v>0</v>
      </c>
    </row>
    <row r="365" spans="14:29">
      <c r="N365" s="151"/>
      <c r="O365" s="148"/>
      <c r="P365" s="139" t="s">
        <v>160</v>
      </c>
      <c r="AC365" s="130">
        <v>0</v>
      </c>
    </row>
    <row r="366" spans="14:29">
      <c r="O366" s="148"/>
      <c r="P366" s="139" t="s">
        <v>119</v>
      </c>
      <c r="AC366" s="130">
        <v>0</v>
      </c>
    </row>
    <row r="367" spans="14:29">
      <c r="O367" s="148"/>
      <c r="P367" s="139" t="s">
        <v>120</v>
      </c>
      <c r="AC367" s="130">
        <v>0</v>
      </c>
    </row>
    <row r="368" spans="14:29">
      <c r="O368" s="148"/>
      <c r="P368" s="139" t="s">
        <v>121</v>
      </c>
      <c r="AC368" s="130">
        <v>0</v>
      </c>
    </row>
    <row r="369" spans="15:29">
      <c r="O369" s="148"/>
      <c r="P369" s="139" t="s">
        <v>122</v>
      </c>
      <c r="AC369" s="130">
        <v>0</v>
      </c>
    </row>
    <row r="370" spans="15:29">
      <c r="O370" s="148"/>
      <c r="P370" s="139" t="s">
        <v>123</v>
      </c>
      <c r="AC370" s="130">
        <v>0</v>
      </c>
    </row>
    <row r="371" spans="15:29">
      <c r="O371" s="148"/>
      <c r="P371" s="139" t="s">
        <v>124</v>
      </c>
      <c r="AC371" s="130">
        <v>0</v>
      </c>
    </row>
    <row r="372" spans="15:29">
      <c r="O372" s="148"/>
      <c r="P372" s="139" t="s">
        <v>125</v>
      </c>
      <c r="AC372" s="130">
        <v>0</v>
      </c>
    </row>
    <row r="373" spans="15:29">
      <c r="O373" s="148"/>
      <c r="P373" s="139" t="s">
        <v>126</v>
      </c>
      <c r="AC373" s="130">
        <v>0</v>
      </c>
    </row>
    <row r="374" spans="15:29">
      <c r="O374" s="148"/>
      <c r="P374" s="139" t="s">
        <v>240</v>
      </c>
      <c r="AC374" s="130">
        <v>0</v>
      </c>
    </row>
    <row r="375" spans="15:29">
      <c r="O375" s="148"/>
      <c r="P375" s="139" t="s">
        <v>241</v>
      </c>
      <c r="AC375" s="130">
        <v>0</v>
      </c>
    </row>
    <row r="376" spans="15:29">
      <c r="O376" s="148"/>
      <c r="P376" s="139" t="s">
        <v>137</v>
      </c>
      <c r="AC376" s="130">
        <v>0</v>
      </c>
    </row>
    <row r="377" spans="15:29">
      <c r="O377" s="148"/>
      <c r="P377" s="139" t="s">
        <v>138</v>
      </c>
      <c r="AC377" s="130">
        <v>0</v>
      </c>
    </row>
    <row r="378" spans="15:29">
      <c r="O378" s="148"/>
      <c r="P378" s="139" t="s">
        <v>139</v>
      </c>
      <c r="AC378" s="130">
        <v>0</v>
      </c>
    </row>
    <row r="379" spans="15:29">
      <c r="O379" s="148"/>
      <c r="P379" s="139" t="s">
        <v>140</v>
      </c>
      <c r="AC379" s="130">
        <v>0</v>
      </c>
    </row>
    <row r="380" spans="15:29">
      <c r="O380" s="148"/>
      <c r="P380" s="139" t="s">
        <v>141</v>
      </c>
      <c r="AC380" s="130">
        <v>0</v>
      </c>
    </row>
    <row r="381" spans="15:29">
      <c r="O381" s="148"/>
      <c r="P381" s="139" t="s">
        <v>142</v>
      </c>
      <c r="AC381" s="130">
        <v>0</v>
      </c>
    </row>
    <row r="382" spans="15:29">
      <c r="O382" s="148"/>
      <c r="P382" s="139" t="s">
        <v>143</v>
      </c>
      <c r="AC382" s="130">
        <v>0</v>
      </c>
    </row>
    <row r="383" spans="15:29">
      <c r="O383" s="148"/>
      <c r="P383" s="139" t="s">
        <v>144</v>
      </c>
      <c r="AC383" s="130">
        <v>0</v>
      </c>
    </row>
    <row r="384" spans="15:29">
      <c r="O384" s="148"/>
      <c r="P384" s="139" t="s">
        <v>145</v>
      </c>
      <c r="AC384" s="130">
        <v>0</v>
      </c>
    </row>
    <row r="385" spans="15:29">
      <c r="O385" s="148"/>
      <c r="P385" s="139" t="s">
        <v>146</v>
      </c>
      <c r="AC385" s="130">
        <v>0</v>
      </c>
    </row>
    <row r="386" spans="15:29">
      <c r="O386" s="148"/>
      <c r="P386" s="139" t="s">
        <v>149</v>
      </c>
      <c r="AC386" s="130">
        <v>0</v>
      </c>
    </row>
    <row r="387" spans="15:29">
      <c r="O387" s="148"/>
      <c r="P387" s="139" t="s">
        <v>150</v>
      </c>
      <c r="AC387" s="130">
        <v>0</v>
      </c>
    </row>
    <row r="388" spans="15:29">
      <c r="O388" s="149"/>
      <c r="P388" s="139"/>
      <c r="AC388" s="130"/>
    </row>
    <row r="389" spans="15:29">
      <c r="O389" s="149"/>
      <c r="P389" s="139" t="s">
        <v>55</v>
      </c>
      <c r="Q389" s="136">
        <v>0</v>
      </c>
      <c r="R389" s="136">
        <v>0</v>
      </c>
      <c r="S389" s="136">
        <v>0</v>
      </c>
      <c r="T389" s="136">
        <v>0</v>
      </c>
      <c r="U389" s="136">
        <v>0</v>
      </c>
      <c r="V389" s="136">
        <v>0</v>
      </c>
      <c r="W389" s="136">
        <v>0</v>
      </c>
      <c r="X389" s="136">
        <v>0</v>
      </c>
      <c r="Y389" s="136">
        <v>0</v>
      </c>
      <c r="Z389" s="136">
        <v>0</v>
      </c>
      <c r="AA389" s="136">
        <v>0</v>
      </c>
      <c r="AB389" s="136">
        <v>0</v>
      </c>
      <c r="AC389" s="130">
        <v>0</v>
      </c>
    </row>
    <row r="390" spans="15:29">
      <c r="O390" s="149"/>
      <c r="P390" s="139"/>
      <c r="AC390" s="130"/>
    </row>
    <row r="391" spans="15:29">
      <c r="O391" s="149"/>
      <c r="P391" s="139"/>
      <c r="AC391" s="130"/>
    </row>
    <row r="392" spans="15:29">
      <c r="O392" s="149"/>
      <c r="P392" s="139"/>
      <c r="AC392" s="130"/>
    </row>
    <row r="393" spans="15:29" ht="16.5" thickBot="1">
      <c r="O393" s="149"/>
      <c r="P393" s="76" t="s">
        <v>25</v>
      </c>
      <c r="Q393" s="142">
        <v>61111.42</v>
      </c>
      <c r="R393" s="142">
        <v>0</v>
      </c>
      <c r="S393" s="142">
        <v>0</v>
      </c>
      <c r="T393" s="142">
        <v>0</v>
      </c>
      <c r="U393" s="142">
        <v>0</v>
      </c>
      <c r="V393" s="142">
        <v>0</v>
      </c>
      <c r="W393" s="142">
        <v>0</v>
      </c>
      <c r="X393" s="142">
        <v>0</v>
      </c>
      <c r="Y393" s="142">
        <v>0</v>
      </c>
      <c r="Z393" s="142">
        <v>0</v>
      </c>
      <c r="AA393" s="142">
        <v>0</v>
      </c>
      <c r="AB393" s="142">
        <v>0</v>
      </c>
      <c r="AC393" s="143">
        <v>61111.42</v>
      </c>
    </row>
    <row r="395" spans="15:29" ht="13.5" thickBot="1"/>
    <row r="396" spans="15:29">
      <c r="O396" s="149"/>
      <c r="P396" s="137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  <c r="AA396" s="138"/>
      <c r="AB396" s="138"/>
      <c r="AC396" s="71" t="s">
        <v>1</v>
      </c>
    </row>
    <row r="397" spans="15:29" ht="13.5" thickBot="1">
      <c r="O397" s="149"/>
      <c r="P397" s="72" t="s">
        <v>162</v>
      </c>
      <c r="Q397" s="49">
        <v>43466</v>
      </c>
      <c r="R397" s="49">
        <v>43497</v>
      </c>
      <c r="S397" s="49">
        <v>43525</v>
      </c>
      <c r="T397" s="49">
        <v>43556</v>
      </c>
      <c r="U397" s="49">
        <v>43586</v>
      </c>
      <c r="V397" s="49">
        <v>43617</v>
      </c>
      <c r="W397" s="49">
        <v>43647</v>
      </c>
      <c r="X397" s="49">
        <v>43678</v>
      </c>
      <c r="Y397" s="49">
        <v>43709</v>
      </c>
      <c r="Z397" s="49">
        <v>43739</v>
      </c>
      <c r="AA397" s="49">
        <v>43770</v>
      </c>
      <c r="AB397" s="49">
        <v>43800</v>
      </c>
      <c r="AC397" s="73" t="s">
        <v>163</v>
      </c>
    </row>
    <row r="398" spans="15:29">
      <c r="O398" s="149"/>
      <c r="P398" s="139" t="s">
        <v>1</v>
      </c>
      <c r="Q398" s="15"/>
      <c r="AC398" s="130"/>
    </row>
    <row r="399" spans="15:29">
      <c r="O399" s="149"/>
      <c r="P399" s="139" t="s">
        <v>32</v>
      </c>
      <c r="Q399" s="15">
        <v>-64975.120000000054</v>
      </c>
      <c r="R399" s="15">
        <v>0</v>
      </c>
      <c r="S399" s="15">
        <v>0</v>
      </c>
      <c r="T399" s="15">
        <v>0</v>
      </c>
      <c r="U399" s="15">
        <v>0</v>
      </c>
      <c r="V399" s="15">
        <v>0</v>
      </c>
      <c r="W399" s="15">
        <v>0</v>
      </c>
      <c r="X399" s="15">
        <v>0</v>
      </c>
      <c r="Y399" s="15">
        <v>0</v>
      </c>
      <c r="Z399" s="15">
        <v>0</v>
      </c>
      <c r="AA399" s="15">
        <v>0</v>
      </c>
      <c r="AB399" s="15">
        <v>0</v>
      </c>
      <c r="AC399" s="16">
        <v>-64975.120000000054</v>
      </c>
    </row>
    <row r="400" spans="15:29">
      <c r="O400" s="150"/>
      <c r="P400" s="139" t="s">
        <v>33</v>
      </c>
      <c r="AC400" s="130"/>
    </row>
    <row r="401" spans="15:29">
      <c r="O401" s="148"/>
      <c r="P401" s="139" t="s">
        <v>58</v>
      </c>
      <c r="Q401" s="136">
        <v>0</v>
      </c>
      <c r="AC401" s="130">
        <v>0</v>
      </c>
    </row>
    <row r="402" spans="15:29">
      <c r="O402" s="148"/>
      <c r="P402" s="139" t="s">
        <v>59</v>
      </c>
      <c r="Q402" s="136">
        <v>0</v>
      </c>
      <c r="AC402" s="130">
        <v>0</v>
      </c>
    </row>
    <row r="403" spans="15:29">
      <c r="O403" s="148"/>
      <c r="P403" s="139" t="s">
        <v>60</v>
      </c>
      <c r="Q403" s="136">
        <v>0</v>
      </c>
      <c r="AC403" s="130">
        <v>0</v>
      </c>
    </row>
    <row r="404" spans="15:29">
      <c r="O404" s="148"/>
      <c r="P404" s="139" t="s">
        <v>62</v>
      </c>
      <c r="Q404" s="136">
        <v>-1764.13</v>
      </c>
      <c r="AC404" s="130">
        <v>-1764.13</v>
      </c>
    </row>
    <row r="405" spans="15:29">
      <c r="O405" s="148"/>
      <c r="P405" s="139" t="s">
        <v>63</v>
      </c>
      <c r="Q405" s="136">
        <v>0</v>
      </c>
      <c r="AC405" s="130">
        <v>0</v>
      </c>
    </row>
    <row r="406" spans="15:29">
      <c r="O406" s="148"/>
      <c r="P406" s="139" t="s">
        <v>64</v>
      </c>
      <c r="Q406" s="136">
        <v>0</v>
      </c>
      <c r="AC406" s="130">
        <v>0</v>
      </c>
    </row>
    <row r="407" spans="15:29">
      <c r="O407" s="148"/>
      <c r="P407" s="139" t="s">
        <v>65</v>
      </c>
      <c r="Q407" s="136">
        <v>0</v>
      </c>
      <c r="AC407" s="130">
        <v>0</v>
      </c>
    </row>
    <row r="408" spans="15:29">
      <c r="O408" s="148"/>
      <c r="P408" s="139" t="s">
        <v>66</v>
      </c>
      <c r="Q408" s="136">
        <v>-11355.6</v>
      </c>
      <c r="AC408" s="130">
        <v>-11355.6</v>
      </c>
    </row>
    <row r="409" spans="15:29">
      <c r="O409" s="148"/>
      <c r="P409" s="139" t="s">
        <v>67</v>
      </c>
      <c r="Q409" s="136">
        <v>0</v>
      </c>
      <c r="AC409" s="130">
        <v>0</v>
      </c>
    </row>
    <row r="410" spans="15:29">
      <c r="O410" s="148"/>
      <c r="P410" s="139" t="s">
        <v>68</v>
      </c>
      <c r="Q410" s="136">
        <v>0</v>
      </c>
      <c r="AC410" s="130">
        <v>0</v>
      </c>
    </row>
    <row r="411" spans="15:29">
      <c r="O411" s="148"/>
      <c r="P411" s="139" t="s">
        <v>69</v>
      </c>
      <c r="Q411" s="136">
        <v>0</v>
      </c>
      <c r="AC411" s="130">
        <v>0</v>
      </c>
    </row>
    <row r="412" spans="15:29">
      <c r="O412" s="148"/>
      <c r="P412" s="139" t="s">
        <v>71</v>
      </c>
      <c r="Q412" s="136">
        <v>0</v>
      </c>
      <c r="AC412" s="130">
        <v>0</v>
      </c>
    </row>
    <row r="413" spans="15:29">
      <c r="O413" s="148"/>
      <c r="P413" s="139" t="s">
        <v>72</v>
      </c>
      <c r="Q413" s="136">
        <v>0</v>
      </c>
      <c r="AC413" s="130">
        <v>0</v>
      </c>
    </row>
    <row r="414" spans="15:29">
      <c r="O414" s="148"/>
      <c r="P414" s="139" t="s">
        <v>110</v>
      </c>
      <c r="Q414" s="136">
        <v>-1443.14</v>
      </c>
      <c r="AC414" s="130">
        <v>-1443.14</v>
      </c>
    </row>
    <row r="415" spans="15:29">
      <c r="O415" s="148"/>
      <c r="P415" s="139" t="s">
        <v>75</v>
      </c>
      <c r="Q415" s="136">
        <v>-24805.37</v>
      </c>
      <c r="AC415" s="130">
        <v>-24805.37</v>
      </c>
    </row>
    <row r="416" spans="15:29">
      <c r="O416" s="148"/>
      <c r="P416" s="139" t="s">
        <v>76</v>
      </c>
      <c r="Q416" s="136">
        <v>-88.57</v>
      </c>
      <c r="AC416" s="130">
        <v>-88.57</v>
      </c>
    </row>
    <row r="417" spans="15:29">
      <c r="O417" s="148"/>
      <c r="P417" s="139" t="s">
        <v>77</v>
      </c>
      <c r="Q417" s="136">
        <v>-2752.97</v>
      </c>
      <c r="AC417" s="130">
        <v>-2752.97</v>
      </c>
    </row>
    <row r="418" spans="15:29">
      <c r="O418" s="148"/>
      <c r="P418" s="139" t="s">
        <v>164</v>
      </c>
      <c r="Q418" s="136">
        <v>0</v>
      </c>
      <c r="AC418" s="130">
        <v>0</v>
      </c>
    </row>
    <row r="419" spans="15:29">
      <c r="O419" s="148"/>
      <c r="P419" s="139" t="s">
        <v>165</v>
      </c>
      <c r="Q419" s="136">
        <v>0</v>
      </c>
      <c r="AC419" s="130">
        <v>0</v>
      </c>
    </row>
    <row r="420" spans="15:29">
      <c r="O420" s="148"/>
      <c r="P420" s="139" t="s">
        <v>111</v>
      </c>
      <c r="Q420" s="136">
        <v>-1595.82</v>
      </c>
      <c r="AC420" s="130">
        <v>-1595.82</v>
      </c>
    </row>
    <row r="421" spans="15:29">
      <c r="O421" s="148"/>
      <c r="P421" s="139" t="s">
        <v>112</v>
      </c>
      <c r="Q421" s="136">
        <v>-2057.56</v>
      </c>
      <c r="AC421" s="130">
        <v>-2057.56</v>
      </c>
    </row>
    <row r="422" spans="15:29">
      <c r="O422" s="148"/>
      <c r="P422" s="139" t="s">
        <v>82</v>
      </c>
      <c r="Q422" s="136">
        <v>-14419.67</v>
      </c>
      <c r="AC422" s="130">
        <v>-14419.67</v>
      </c>
    </row>
    <row r="423" spans="15:29">
      <c r="O423" s="148"/>
      <c r="P423" s="139" t="s">
        <v>83</v>
      </c>
      <c r="Q423" s="136">
        <v>-2188.31</v>
      </c>
      <c r="AC423" s="130">
        <v>-2188.31</v>
      </c>
    </row>
    <row r="424" spans="15:29">
      <c r="O424" s="148"/>
      <c r="P424" s="139" t="s">
        <v>78</v>
      </c>
      <c r="Q424" s="136">
        <v>0</v>
      </c>
      <c r="AC424" s="130">
        <v>0</v>
      </c>
    </row>
    <row r="425" spans="15:29">
      <c r="O425" s="148"/>
      <c r="P425" s="139" t="s">
        <v>79</v>
      </c>
      <c r="Q425" s="136">
        <v>0</v>
      </c>
      <c r="AC425" s="130">
        <v>0</v>
      </c>
    </row>
    <row r="426" spans="15:29">
      <c r="O426" s="148"/>
      <c r="P426" s="139" t="s">
        <v>80</v>
      </c>
      <c r="Q426" s="136">
        <v>0</v>
      </c>
      <c r="AC426" s="130">
        <v>0</v>
      </c>
    </row>
    <row r="427" spans="15:29">
      <c r="O427" s="148"/>
      <c r="P427" s="139" t="s">
        <v>166</v>
      </c>
      <c r="Q427" s="136">
        <v>0</v>
      </c>
      <c r="AC427" s="130">
        <v>0</v>
      </c>
    </row>
    <row r="428" spans="15:29">
      <c r="O428" s="148"/>
      <c r="P428" s="139" t="s">
        <v>73</v>
      </c>
      <c r="Q428" s="136">
        <v>0</v>
      </c>
      <c r="AC428" s="130">
        <v>0</v>
      </c>
    </row>
    <row r="429" spans="15:29">
      <c r="O429" s="148"/>
      <c r="P429" s="139" t="s">
        <v>84</v>
      </c>
      <c r="Q429" s="136">
        <v>0</v>
      </c>
      <c r="AC429" s="130">
        <v>0</v>
      </c>
    </row>
    <row r="430" spans="15:29">
      <c r="O430" s="148"/>
      <c r="P430" s="139" t="s">
        <v>85</v>
      </c>
      <c r="Q430" s="136">
        <v>-448.89</v>
      </c>
      <c r="AC430" s="130">
        <v>-448.89</v>
      </c>
    </row>
    <row r="431" spans="15:29">
      <c r="O431" s="148"/>
      <c r="P431" s="139" t="s">
        <v>86</v>
      </c>
      <c r="Q431" s="136">
        <v>0</v>
      </c>
      <c r="AC431" s="130">
        <v>0</v>
      </c>
    </row>
    <row r="432" spans="15:29">
      <c r="O432" s="148"/>
      <c r="P432" s="139" t="s">
        <v>87</v>
      </c>
      <c r="Q432" s="136">
        <v>-472.09</v>
      </c>
      <c r="AC432" s="130">
        <v>-472.09</v>
      </c>
    </row>
    <row r="433" spans="15:29">
      <c r="O433" s="148"/>
      <c r="P433" s="139" t="s">
        <v>88</v>
      </c>
      <c r="Q433" s="136">
        <v>0</v>
      </c>
      <c r="AC433" s="130">
        <v>0</v>
      </c>
    </row>
    <row r="434" spans="15:29">
      <c r="O434" s="148"/>
      <c r="P434" s="139" t="s">
        <v>113</v>
      </c>
      <c r="Q434" s="136">
        <v>-544.12</v>
      </c>
      <c r="AC434" s="130">
        <v>-544.12</v>
      </c>
    </row>
    <row r="435" spans="15:29">
      <c r="O435" s="148"/>
      <c r="P435" s="139" t="s">
        <v>114</v>
      </c>
      <c r="Q435" s="136">
        <v>0</v>
      </c>
      <c r="AC435" s="130">
        <v>0</v>
      </c>
    </row>
    <row r="436" spans="15:29">
      <c r="O436" s="148"/>
      <c r="P436" s="139" t="s">
        <v>115</v>
      </c>
      <c r="Q436" s="136">
        <v>0</v>
      </c>
      <c r="AC436" s="130">
        <v>0</v>
      </c>
    </row>
    <row r="437" spans="15:29">
      <c r="O437" s="148"/>
      <c r="P437" s="139" t="s">
        <v>100</v>
      </c>
      <c r="Q437" s="136">
        <v>0</v>
      </c>
      <c r="AC437" s="130">
        <v>0</v>
      </c>
    </row>
    <row r="438" spans="15:29">
      <c r="O438" s="148"/>
      <c r="P438" s="139" t="s">
        <v>116</v>
      </c>
      <c r="Q438" s="136">
        <v>-19.62</v>
      </c>
      <c r="AC438" s="130">
        <v>-19.62</v>
      </c>
    </row>
    <row r="439" spans="15:29">
      <c r="O439" s="148"/>
      <c r="P439" s="139" t="s">
        <v>117</v>
      </c>
      <c r="Q439" s="136">
        <v>0</v>
      </c>
      <c r="AC439" s="130">
        <v>0</v>
      </c>
    </row>
    <row r="440" spans="15:29">
      <c r="O440" s="148"/>
      <c r="P440" s="139" t="s">
        <v>118</v>
      </c>
      <c r="Q440" s="136">
        <v>-19.62</v>
      </c>
      <c r="AC440" s="130">
        <v>-19.62</v>
      </c>
    </row>
    <row r="441" spans="15:29">
      <c r="O441" s="148"/>
      <c r="P441" s="139" t="s">
        <v>101</v>
      </c>
      <c r="Q441" s="136">
        <v>-46926.67</v>
      </c>
      <c r="AC441" s="130">
        <v>-46926.67</v>
      </c>
    </row>
    <row r="442" spans="15:29">
      <c r="O442" s="148"/>
      <c r="P442" s="139" t="s">
        <v>90</v>
      </c>
      <c r="Q442" s="136">
        <v>-19.62</v>
      </c>
      <c r="AC442" s="130">
        <v>-19.62</v>
      </c>
    </row>
    <row r="443" spans="15:29">
      <c r="O443" s="148"/>
      <c r="P443" s="139" t="s">
        <v>102</v>
      </c>
      <c r="Q443" s="136">
        <v>-49893.58</v>
      </c>
      <c r="AC443" s="130">
        <v>-49893.58</v>
      </c>
    </row>
    <row r="444" spans="15:29">
      <c r="O444" s="148"/>
      <c r="P444" s="139" t="s">
        <v>91</v>
      </c>
      <c r="Q444" s="136">
        <v>-19.62</v>
      </c>
      <c r="AC444" s="130">
        <v>-19.62</v>
      </c>
    </row>
    <row r="445" spans="15:29">
      <c r="O445" s="148"/>
      <c r="P445" s="139" t="s">
        <v>103</v>
      </c>
      <c r="Q445" s="136">
        <v>0</v>
      </c>
      <c r="AC445" s="130">
        <v>0</v>
      </c>
    </row>
    <row r="446" spans="15:29">
      <c r="O446" s="148"/>
      <c r="P446" s="139" t="s">
        <v>92</v>
      </c>
      <c r="Q446" s="136">
        <v>0</v>
      </c>
      <c r="AC446" s="130">
        <v>0</v>
      </c>
    </row>
    <row r="447" spans="15:29">
      <c r="O447" s="148"/>
      <c r="P447" s="139" t="s">
        <v>93</v>
      </c>
      <c r="Q447" s="136">
        <v>-15916.43</v>
      </c>
      <c r="AC447" s="130">
        <v>-15916.43</v>
      </c>
    </row>
    <row r="448" spans="15:29">
      <c r="O448" s="148"/>
      <c r="P448" s="139" t="s">
        <v>94</v>
      </c>
      <c r="Q448" s="136">
        <v>-2999.45</v>
      </c>
      <c r="AC448" s="130">
        <v>-2999.45</v>
      </c>
    </row>
    <row r="449" spans="15:29">
      <c r="O449" s="148"/>
      <c r="P449" s="139" t="s">
        <v>119</v>
      </c>
      <c r="Q449" s="136">
        <v>-17754.37</v>
      </c>
      <c r="AC449" s="130">
        <v>-17754.37</v>
      </c>
    </row>
    <row r="450" spans="15:29">
      <c r="O450" s="148"/>
      <c r="P450" s="139" t="s">
        <v>120</v>
      </c>
      <c r="Q450" s="136">
        <v>-2675.68</v>
      </c>
      <c r="AC450" s="130">
        <v>-2675.68</v>
      </c>
    </row>
    <row r="451" spans="15:29">
      <c r="O451" s="148"/>
      <c r="P451" s="139" t="s">
        <v>121</v>
      </c>
      <c r="Q451" s="136">
        <v>0</v>
      </c>
      <c r="AC451" s="130">
        <v>0</v>
      </c>
    </row>
    <row r="452" spans="15:29">
      <c r="O452" s="148"/>
      <c r="P452" s="139" t="s">
        <v>122</v>
      </c>
      <c r="Q452" s="136">
        <v>-31.17</v>
      </c>
      <c r="AC452" s="130">
        <v>-31.17</v>
      </c>
    </row>
    <row r="453" spans="15:29">
      <c r="O453" s="148"/>
      <c r="P453" s="139" t="s">
        <v>123</v>
      </c>
      <c r="Q453" s="136">
        <v>0</v>
      </c>
      <c r="AC453" s="130">
        <v>0</v>
      </c>
    </row>
    <row r="454" spans="15:29">
      <c r="O454" s="148"/>
      <c r="P454" s="139" t="s">
        <v>124</v>
      </c>
      <c r="Q454" s="136">
        <v>-31.17</v>
      </c>
      <c r="AC454" s="130">
        <v>-31.17</v>
      </c>
    </row>
    <row r="455" spans="15:29">
      <c r="O455" s="148"/>
      <c r="P455" s="139" t="s">
        <v>125</v>
      </c>
      <c r="Q455" s="136">
        <v>0</v>
      </c>
      <c r="AC455" s="130">
        <v>0</v>
      </c>
    </row>
    <row r="456" spans="15:29">
      <c r="O456" s="148"/>
      <c r="P456" s="139" t="s">
        <v>126</v>
      </c>
      <c r="Q456" s="136">
        <v>-19.62</v>
      </c>
      <c r="AC456" s="130">
        <v>-19.62</v>
      </c>
    </row>
    <row r="457" spans="15:29">
      <c r="O457" s="148"/>
      <c r="P457" s="139" t="s">
        <v>167</v>
      </c>
      <c r="Q457" s="136">
        <v>0</v>
      </c>
      <c r="AC457" s="130">
        <v>0</v>
      </c>
    </row>
    <row r="458" spans="15:29">
      <c r="O458" s="148"/>
      <c r="P458" s="139" t="s">
        <v>168</v>
      </c>
      <c r="Q458" s="136">
        <v>0</v>
      </c>
      <c r="AC458" s="130">
        <v>0</v>
      </c>
    </row>
    <row r="459" spans="15:29">
      <c r="O459" s="148"/>
      <c r="P459" s="139" t="s">
        <v>169</v>
      </c>
      <c r="Q459" s="136">
        <v>-84625.74</v>
      </c>
      <c r="AC459" s="130">
        <v>-84625.74</v>
      </c>
    </row>
    <row r="460" spans="15:29">
      <c r="O460" s="148"/>
      <c r="P460" s="139" t="s">
        <v>170</v>
      </c>
      <c r="Q460" s="136">
        <v>-1165.25</v>
      </c>
      <c r="AC460" s="130">
        <v>-1165.25</v>
      </c>
    </row>
    <row r="461" spans="15:29">
      <c r="O461" s="148"/>
      <c r="P461" s="139" t="s">
        <v>127</v>
      </c>
      <c r="Q461" s="136">
        <v>0</v>
      </c>
      <c r="AC461" s="130">
        <v>0</v>
      </c>
    </row>
    <row r="462" spans="15:29">
      <c r="O462" s="148"/>
      <c r="P462" s="139" t="s">
        <v>128</v>
      </c>
      <c r="Q462" s="136">
        <v>0</v>
      </c>
      <c r="AC462" s="130">
        <v>0</v>
      </c>
    </row>
    <row r="463" spans="15:29">
      <c r="O463" s="148"/>
      <c r="P463" s="139" t="s">
        <v>129</v>
      </c>
      <c r="Q463" s="136">
        <v>0</v>
      </c>
      <c r="AC463" s="130">
        <v>0</v>
      </c>
    </row>
    <row r="464" spans="15:29">
      <c r="O464" s="148"/>
      <c r="P464" s="139" t="s">
        <v>130</v>
      </c>
      <c r="Q464" s="136">
        <v>0</v>
      </c>
      <c r="AC464" s="130">
        <v>0</v>
      </c>
    </row>
    <row r="465" spans="15:29">
      <c r="O465" s="148"/>
      <c r="P465" s="139" t="s">
        <v>131</v>
      </c>
      <c r="Q465" s="136">
        <v>0</v>
      </c>
      <c r="AC465" s="130">
        <v>0</v>
      </c>
    </row>
    <row r="466" spans="15:29">
      <c r="O466" s="148"/>
      <c r="P466" s="139" t="s">
        <v>132</v>
      </c>
      <c r="Q466" s="136">
        <v>0</v>
      </c>
      <c r="AC466" s="130">
        <v>0</v>
      </c>
    </row>
    <row r="467" spans="15:29">
      <c r="O467" s="148"/>
      <c r="P467" s="139" t="s">
        <v>133</v>
      </c>
      <c r="Q467" s="136">
        <v>0</v>
      </c>
      <c r="AC467" s="130">
        <v>0</v>
      </c>
    </row>
    <row r="468" spans="15:29">
      <c r="O468" s="148"/>
      <c r="P468" s="139" t="s">
        <v>134</v>
      </c>
      <c r="Q468" s="136">
        <v>0</v>
      </c>
      <c r="AC468" s="130">
        <v>0</v>
      </c>
    </row>
    <row r="469" spans="15:29">
      <c r="O469" s="148"/>
      <c r="P469" s="139" t="s">
        <v>135</v>
      </c>
      <c r="Q469" s="136">
        <v>0</v>
      </c>
      <c r="AC469" s="130">
        <v>0</v>
      </c>
    </row>
    <row r="470" spans="15:29">
      <c r="O470" s="148"/>
      <c r="P470" s="139" t="s">
        <v>136</v>
      </c>
      <c r="Q470" s="136">
        <v>0</v>
      </c>
      <c r="AC470" s="130">
        <v>0</v>
      </c>
    </row>
    <row r="471" spans="15:29">
      <c r="O471" s="148"/>
      <c r="P471" s="139" t="s">
        <v>137</v>
      </c>
      <c r="Q471" s="136">
        <v>0</v>
      </c>
      <c r="AC471" s="130">
        <v>0</v>
      </c>
    </row>
    <row r="472" spans="15:29">
      <c r="O472" s="148"/>
      <c r="P472" s="139" t="s">
        <v>138</v>
      </c>
      <c r="Q472" s="136">
        <v>-10.18</v>
      </c>
      <c r="AC472" s="130">
        <v>-10.18</v>
      </c>
    </row>
    <row r="473" spans="15:29">
      <c r="O473" s="148"/>
      <c r="P473" s="139" t="s">
        <v>139</v>
      </c>
      <c r="Q473" s="136">
        <v>0</v>
      </c>
      <c r="AC473" s="130">
        <v>0</v>
      </c>
    </row>
    <row r="474" spans="15:29">
      <c r="O474" s="148"/>
      <c r="P474" s="139" t="s">
        <v>140</v>
      </c>
      <c r="Q474" s="136">
        <v>-10.18</v>
      </c>
      <c r="AC474" s="130">
        <v>-10.18</v>
      </c>
    </row>
    <row r="475" spans="15:29">
      <c r="O475" s="148"/>
      <c r="P475" s="139" t="s">
        <v>141</v>
      </c>
      <c r="Q475" s="136">
        <v>0</v>
      </c>
      <c r="AC475" s="130">
        <v>0</v>
      </c>
    </row>
    <row r="476" spans="15:29">
      <c r="O476" s="148"/>
      <c r="P476" s="139" t="s">
        <v>142</v>
      </c>
      <c r="Q476" s="136">
        <v>-10.18</v>
      </c>
      <c r="AC476" s="130">
        <v>-10.18</v>
      </c>
    </row>
    <row r="477" spans="15:29">
      <c r="O477" s="148"/>
      <c r="P477" s="139" t="s">
        <v>143</v>
      </c>
      <c r="Q477" s="136">
        <v>0</v>
      </c>
      <c r="AC477" s="130">
        <v>0</v>
      </c>
    </row>
    <row r="478" spans="15:29">
      <c r="O478" s="148"/>
      <c r="P478" s="139" t="s">
        <v>144</v>
      </c>
      <c r="Q478" s="136">
        <v>-10.18</v>
      </c>
      <c r="AC478" s="130">
        <v>-10.18</v>
      </c>
    </row>
    <row r="479" spans="15:29">
      <c r="O479" s="148"/>
      <c r="P479" s="139" t="s">
        <v>145</v>
      </c>
      <c r="Q479" s="136">
        <v>0</v>
      </c>
      <c r="AC479" s="130">
        <v>0</v>
      </c>
    </row>
    <row r="480" spans="15:29">
      <c r="O480" s="148"/>
      <c r="P480" s="139" t="s">
        <v>146</v>
      </c>
      <c r="Q480" s="136">
        <v>-10.18</v>
      </c>
      <c r="AC480" s="130">
        <v>-10.18</v>
      </c>
    </row>
    <row r="481" spans="15:29">
      <c r="O481" s="148"/>
      <c r="P481" s="139" t="s">
        <v>147</v>
      </c>
      <c r="Q481" s="136">
        <v>0</v>
      </c>
      <c r="AC481" s="130">
        <v>0</v>
      </c>
    </row>
    <row r="482" spans="15:29">
      <c r="O482" s="148"/>
      <c r="P482" s="139" t="s">
        <v>148</v>
      </c>
      <c r="Q482" s="136">
        <v>0</v>
      </c>
      <c r="AC482" s="130">
        <v>0</v>
      </c>
    </row>
    <row r="483" spans="15:29">
      <c r="O483" s="148"/>
      <c r="P483" s="139" t="s">
        <v>149</v>
      </c>
      <c r="Q483" s="136">
        <v>0</v>
      </c>
      <c r="AC483" s="130">
        <v>0</v>
      </c>
    </row>
    <row r="484" spans="15:29">
      <c r="O484" s="148"/>
      <c r="P484" s="139" t="s">
        <v>150</v>
      </c>
      <c r="Q484" s="136">
        <v>-5.25</v>
      </c>
      <c r="AC484" s="130">
        <v>-5.25</v>
      </c>
    </row>
    <row r="485" spans="15:29">
      <c r="O485" s="149"/>
      <c r="P485" s="139"/>
      <c r="AC485" s="130"/>
    </row>
    <row r="486" spans="15:29">
      <c r="O486" s="149"/>
      <c r="P486" s="139" t="s">
        <v>55</v>
      </c>
      <c r="Q486" s="136">
        <v>-286109.99999999994</v>
      </c>
      <c r="R486" s="136">
        <v>0</v>
      </c>
      <c r="S486" s="136">
        <v>0</v>
      </c>
      <c r="T486" s="136">
        <v>0</v>
      </c>
      <c r="U486" s="136">
        <v>0</v>
      </c>
      <c r="V486" s="136">
        <v>0</v>
      </c>
      <c r="W486" s="136">
        <v>0</v>
      </c>
      <c r="X486" s="136">
        <v>0</v>
      </c>
      <c r="Y486" s="136">
        <v>0</v>
      </c>
      <c r="Z486" s="136">
        <v>0</v>
      </c>
      <c r="AA486" s="136">
        <v>0</v>
      </c>
      <c r="AB486" s="136">
        <v>0</v>
      </c>
      <c r="AC486" s="130">
        <v>-286109.99999999994</v>
      </c>
    </row>
    <row r="487" spans="15:29">
      <c r="O487" s="149"/>
      <c r="P487" s="139"/>
      <c r="AC487" s="130">
        <v>0</v>
      </c>
    </row>
    <row r="488" spans="15:29">
      <c r="O488" s="149"/>
      <c r="P488" s="139"/>
      <c r="AC488" s="130">
        <v>0</v>
      </c>
    </row>
    <row r="489" spans="15:29">
      <c r="O489" s="149"/>
      <c r="P489" s="139"/>
      <c r="AC489" s="130">
        <v>0</v>
      </c>
    </row>
    <row r="490" spans="15:29">
      <c r="O490" s="149"/>
      <c r="P490" s="139"/>
      <c r="AC490" s="130">
        <v>0</v>
      </c>
    </row>
    <row r="491" spans="15:29">
      <c r="O491" s="152"/>
      <c r="P491" s="139" t="s">
        <v>56</v>
      </c>
      <c r="AC491" s="130">
        <v>0</v>
      </c>
    </row>
    <row r="492" spans="15:29">
      <c r="O492" s="148"/>
      <c r="P492" s="139" t="s">
        <v>58</v>
      </c>
      <c r="AC492" s="130">
        <v>0</v>
      </c>
    </row>
    <row r="493" spans="15:29">
      <c r="O493" s="148"/>
      <c r="P493" s="139" t="s">
        <v>59</v>
      </c>
      <c r="AC493" s="130">
        <v>0</v>
      </c>
    </row>
    <row r="494" spans="15:29">
      <c r="O494" s="148"/>
      <c r="P494" s="139" t="s">
        <v>60</v>
      </c>
      <c r="AC494" s="130">
        <v>0</v>
      </c>
    </row>
    <row r="495" spans="15:29">
      <c r="O495" s="148"/>
      <c r="P495" s="139" t="s">
        <v>62</v>
      </c>
      <c r="AC495" s="130">
        <v>0</v>
      </c>
    </row>
    <row r="496" spans="15:29">
      <c r="O496" s="148"/>
      <c r="P496" s="139" t="s">
        <v>63</v>
      </c>
      <c r="AC496" s="130">
        <v>0</v>
      </c>
    </row>
    <row r="497" spans="15:29">
      <c r="O497" s="148"/>
      <c r="P497" s="139" t="s">
        <v>64</v>
      </c>
      <c r="AC497" s="130">
        <v>0</v>
      </c>
    </row>
    <row r="498" spans="15:29">
      <c r="O498" s="148"/>
      <c r="P498" s="139" t="s">
        <v>65</v>
      </c>
      <c r="AC498" s="130">
        <v>0</v>
      </c>
    </row>
    <row r="499" spans="15:29">
      <c r="O499" s="148"/>
      <c r="P499" s="139" t="s">
        <v>66</v>
      </c>
      <c r="AC499" s="130">
        <v>0</v>
      </c>
    </row>
    <row r="500" spans="15:29">
      <c r="O500" s="148"/>
      <c r="P500" s="139" t="s">
        <v>67</v>
      </c>
      <c r="AC500" s="130">
        <v>0</v>
      </c>
    </row>
    <row r="501" spans="15:29">
      <c r="O501" s="148"/>
      <c r="P501" s="139" t="s">
        <v>68</v>
      </c>
      <c r="AC501" s="130">
        <v>0</v>
      </c>
    </row>
    <row r="502" spans="15:29">
      <c r="O502" s="148"/>
      <c r="P502" s="139" t="s">
        <v>69</v>
      </c>
      <c r="AC502" s="130">
        <v>0</v>
      </c>
    </row>
    <row r="503" spans="15:29">
      <c r="O503" s="148"/>
      <c r="P503" s="139" t="s">
        <v>71</v>
      </c>
      <c r="AC503" s="130">
        <v>0</v>
      </c>
    </row>
    <row r="504" spans="15:29">
      <c r="O504" s="148"/>
      <c r="P504" s="139" t="s">
        <v>72</v>
      </c>
      <c r="AC504" s="130">
        <v>0</v>
      </c>
    </row>
    <row r="505" spans="15:29">
      <c r="O505" s="148"/>
      <c r="P505" s="139" t="s">
        <v>110</v>
      </c>
      <c r="AC505" s="130">
        <v>0</v>
      </c>
    </row>
    <row r="506" spans="15:29">
      <c r="O506" s="148"/>
      <c r="P506" s="139" t="s">
        <v>75</v>
      </c>
      <c r="AC506" s="130">
        <v>0</v>
      </c>
    </row>
    <row r="507" spans="15:29">
      <c r="O507" s="148"/>
      <c r="P507" s="139" t="s">
        <v>76</v>
      </c>
      <c r="AC507" s="130">
        <v>0</v>
      </c>
    </row>
    <row r="508" spans="15:29">
      <c r="O508" s="148"/>
      <c r="P508" s="139" t="s">
        <v>77</v>
      </c>
      <c r="AC508" s="130">
        <v>0</v>
      </c>
    </row>
    <row r="509" spans="15:29">
      <c r="O509" s="148"/>
      <c r="P509" s="139" t="s">
        <v>164</v>
      </c>
      <c r="AC509" s="130">
        <v>0</v>
      </c>
    </row>
    <row r="510" spans="15:29">
      <c r="O510" s="148"/>
      <c r="P510" s="139" t="s">
        <v>165</v>
      </c>
      <c r="AC510" s="130">
        <v>0</v>
      </c>
    </row>
    <row r="511" spans="15:29">
      <c r="O511" s="148"/>
      <c r="P511" s="139" t="s">
        <v>111</v>
      </c>
      <c r="AC511" s="130">
        <v>0</v>
      </c>
    </row>
    <row r="512" spans="15:29">
      <c r="O512" s="148"/>
      <c r="P512" s="139" t="s">
        <v>112</v>
      </c>
      <c r="AC512" s="130">
        <v>0</v>
      </c>
    </row>
    <row r="513" spans="15:29">
      <c r="O513" s="148"/>
      <c r="P513" s="139" t="s">
        <v>82</v>
      </c>
      <c r="AC513" s="130">
        <v>0</v>
      </c>
    </row>
    <row r="514" spans="15:29">
      <c r="O514" s="148"/>
      <c r="P514" s="139" t="s">
        <v>83</v>
      </c>
      <c r="AC514" s="130">
        <v>0</v>
      </c>
    </row>
    <row r="515" spans="15:29">
      <c r="O515" s="148"/>
      <c r="P515" s="139" t="s">
        <v>78</v>
      </c>
      <c r="AC515" s="130">
        <v>0</v>
      </c>
    </row>
    <row r="516" spans="15:29">
      <c r="O516" s="148"/>
      <c r="P516" s="139" t="s">
        <v>79</v>
      </c>
      <c r="AC516" s="130">
        <v>0</v>
      </c>
    </row>
    <row r="517" spans="15:29">
      <c r="O517" s="148"/>
      <c r="P517" s="139" t="s">
        <v>80</v>
      </c>
      <c r="AC517" s="130">
        <v>0</v>
      </c>
    </row>
    <row r="518" spans="15:29">
      <c r="O518" s="148"/>
      <c r="P518" s="139" t="s">
        <v>166</v>
      </c>
      <c r="AC518" s="130">
        <v>0</v>
      </c>
    </row>
    <row r="519" spans="15:29">
      <c r="O519" s="148"/>
      <c r="P519" s="139" t="s">
        <v>73</v>
      </c>
      <c r="AC519" s="130">
        <v>0</v>
      </c>
    </row>
    <row r="520" spans="15:29">
      <c r="O520" s="148"/>
      <c r="P520" s="139" t="s">
        <v>84</v>
      </c>
      <c r="AC520" s="130">
        <v>0</v>
      </c>
    </row>
    <row r="521" spans="15:29">
      <c r="O521" s="148"/>
      <c r="P521" s="139" t="s">
        <v>85</v>
      </c>
      <c r="AC521" s="130">
        <v>0</v>
      </c>
    </row>
    <row r="522" spans="15:29">
      <c r="O522" s="148"/>
      <c r="P522" s="139" t="s">
        <v>86</v>
      </c>
      <c r="AC522" s="130">
        <v>0</v>
      </c>
    </row>
    <row r="523" spans="15:29">
      <c r="O523" s="148"/>
      <c r="P523" s="139" t="s">
        <v>87</v>
      </c>
      <c r="AC523" s="130">
        <v>0</v>
      </c>
    </row>
    <row r="524" spans="15:29">
      <c r="O524" s="148"/>
      <c r="P524" s="139" t="s">
        <v>88</v>
      </c>
      <c r="AC524" s="130">
        <v>0</v>
      </c>
    </row>
    <row r="525" spans="15:29">
      <c r="O525" s="148"/>
      <c r="P525" s="139" t="s">
        <v>113</v>
      </c>
      <c r="AC525" s="130">
        <v>0</v>
      </c>
    </row>
    <row r="526" spans="15:29">
      <c r="O526" s="148"/>
      <c r="P526" s="139" t="s">
        <v>114</v>
      </c>
      <c r="AC526" s="130">
        <v>0</v>
      </c>
    </row>
    <row r="527" spans="15:29">
      <c r="O527" s="148"/>
      <c r="P527" s="139" t="s">
        <v>115</v>
      </c>
      <c r="AC527" s="130">
        <v>0</v>
      </c>
    </row>
    <row r="528" spans="15:29">
      <c r="O528" s="148"/>
      <c r="P528" s="139" t="s">
        <v>100</v>
      </c>
      <c r="AC528" s="130">
        <v>0</v>
      </c>
    </row>
    <row r="529" spans="15:29">
      <c r="O529" s="148"/>
      <c r="P529" s="139" t="s">
        <v>116</v>
      </c>
      <c r="AC529" s="130">
        <v>0</v>
      </c>
    </row>
    <row r="530" spans="15:29">
      <c r="O530" s="148"/>
      <c r="P530" s="139" t="s">
        <v>117</v>
      </c>
      <c r="AC530" s="130">
        <v>0</v>
      </c>
    </row>
    <row r="531" spans="15:29">
      <c r="O531" s="148"/>
      <c r="P531" s="139" t="s">
        <v>118</v>
      </c>
      <c r="AC531" s="130">
        <v>0</v>
      </c>
    </row>
    <row r="532" spans="15:29">
      <c r="O532" s="148"/>
      <c r="P532" s="139" t="s">
        <v>101</v>
      </c>
      <c r="AC532" s="130">
        <v>0</v>
      </c>
    </row>
    <row r="533" spans="15:29">
      <c r="O533" s="148"/>
      <c r="P533" s="139" t="s">
        <v>90</v>
      </c>
      <c r="AC533" s="130">
        <v>0</v>
      </c>
    </row>
    <row r="534" spans="15:29">
      <c r="O534" s="148"/>
      <c r="P534" s="139" t="s">
        <v>102</v>
      </c>
      <c r="AC534" s="130">
        <v>0</v>
      </c>
    </row>
    <row r="535" spans="15:29">
      <c r="O535" s="148"/>
      <c r="P535" s="139" t="s">
        <v>91</v>
      </c>
      <c r="AC535" s="130">
        <v>0</v>
      </c>
    </row>
    <row r="536" spans="15:29">
      <c r="O536" s="148"/>
      <c r="P536" s="139" t="s">
        <v>103</v>
      </c>
      <c r="AC536" s="130">
        <v>0</v>
      </c>
    </row>
    <row r="537" spans="15:29">
      <c r="O537" s="148"/>
      <c r="P537" s="139" t="s">
        <v>92</v>
      </c>
      <c r="AC537" s="130">
        <v>0</v>
      </c>
    </row>
    <row r="538" spans="15:29">
      <c r="O538" s="148"/>
      <c r="P538" s="139" t="s">
        <v>93</v>
      </c>
      <c r="AC538" s="130">
        <v>0</v>
      </c>
    </row>
    <row r="539" spans="15:29">
      <c r="O539" s="148"/>
      <c r="P539" s="139" t="s">
        <v>94</v>
      </c>
      <c r="AC539" s="130">
        <v>0</v>
      </c>
    </row>
    <row r="540" spans="15:29">
      <c r="O540" s="148"/>
      <c r="P540" s="139" t="s">
        <v>119</v>
      </c>
      <c r="AC540" s="130">
        <v>0</v>
      </c>
    </row>
    <row r="541" spans="15:29">
      <c r="O541" s="148"/>
      <c r="P541" s="139" t="s">
        <v>120</v>
      </c>
      <c r="AC541" s="130">
        <v>0</v>
      </c>
    </row>
    <row r="542" spans="15:29">
      <c r="O542" s="148"/>
      <c r="P542" s="139" t="s">
        <v>121</v>
      </c>
      <c r="AC542" s="130">
        <v>0</v>
      </c>
    </row>
    <row r="543" spans="15:29">
      <c r="O543" s="148"/>
      <c r="P543" s="139" t="s">
        <v>122</v>
      </c>
      <c r="AC543" s="130">
        <v>0</v>
      </c>
    </row>
    <row r="544" spans="15:29">
      <c r="O544" s="148"/>
      <c r="P544" s="139" t="s">
        <v>123</v>
      </c>
      <c r="AC544" s="130">
        <v>0</v>
      </c>
    </row>
    <row r="545" spans="15:29">
      <c r="O545" s="148"/>
      <c r="P545" s="139" t="s">
        <v>124</v>
      </c>
      <c r="AC545" s="130">
        <v>0</v>
      </c>
    </row>
    <row r="546" spans="15:29">
      <c r="O546" s="148"/>
      <c r="P546" s="139" t="s">
        <v>125</v>
      </c>
      <c r="AC546" s="130">
        <v>0</v>
      </c>
    </row>
    <row r="547" spans="15:29">
      <c r="O547" s="148"/>
      <c r="P547" s="139" t="s">
        <v>126</v>
      </c>
      <c r="AC547" s="130">
        <v>0</v>
      </c>
    </row>
    <row r="548" spans="15:29">
      <c r="O548" s="148"/>
      <c r="P548" s="139" t="s">
        <v>167</v>
      </c>
      <c r="AC548" s="130">
        <v>0</v>
      </c>
    </row>
    <row r="549" spans="15:29">
      <c r="O549" s="148"/>
      <c r="P549" s="139" t="s">
        <v>168</v>
      </c>
      <c r="AC549" s="130">
        <v>0</v>
      </c>
    </row>
    <row r="550" spans="15:29">
      <c r="O550" s="148"/>
      <c r="P550" s="139" t="s">
        <v>169</v>
      </c>
      <c r="AC550" s="130">
        <v>0</v>
      </c>
    </row>
    <row r="551" spans="15:29">
      <c r="O551" s="148"/>
      <c r="P551" s="139" t="s">
        <v>170</v>
      </c>
      <c r="AC551" s="130">
        <v>0</v>
      </c>
    </row>
    <row r="552" spans="15:29">
      <c r="O552" s="148"/>
      <c r="P552" s="139" t="s">
        <v>127</v>
      </c>
      <c r="AC552" s="130">
        <v>0</v>
      </c>
    </row>
    <row r="553" spans="15:29">
      <c r="O553" s="148"/>
      <c r="P553" s="139" t="s">
        <v>128</v>
      </c>
      <c r="AC553" s="130">
        <v>0</v>
      </c>
    </row>
    <row r="554" spans="15:29">
      <c r="O554" s="148"/>
      <c r="P554" s="139" t="s">
        <v>129</v>
      </c>
      <c r="AC554" s="130">
        <v>0</v>
      </c>
    </row>
    <row r="555" spans="15:29">
      <c r="O555" s="148"/>
      <c r="P555" s="139" t="s">
        <v>130</v>
      </c>
      <c r="AC555" s="130">
        <v>0</v>
      </c>
    </row>
    <row r="556" spans="15:29">
      <c r="O556" s="148"/>
      <c r="P556" s="139" t="s">
        <v>131</v>
      </c>
      <c r="AC556" s="130">
        <v>0</v>
      </c>
    </row>
    <row r="557" spans="15:29">
      <c r="O557" s="148"/>
      <c r="P557" s="139" t="s">
        <v>132</v>
      </c>
      <c r="AC557" s="130">
        <v>0</v>
      </c>
    </row>
    <row r="558" spans="15:29">
      <c r="O558" s="148"/>
      <c r="P558" s="139" t="s">
        <v>133</v>
      </c>
      <c r="AC558" s="130">
        <v>0</v>
      </c>
    </row>
    <row r="559" spans="15:29">
      <c r="O559" s="148"/>
      <c r="P559" s="139" t="s">
        <v>134</v>
      </c>
      <c r="AC559" s="130">
        <v>0</v>
      </c>
    </row>
    <row r="560" spans="15:29">
      <c r="O560" s="148"/>
      <c r="P560" s="139" t="s">
        <v>135</v>
      </c>
      <c r="AC560" s="130">
        <v>0</v>
      </c>
    </row>
    <row r="561" spans="15:29">
      <c r="O561" s="148"/>
      <c r="P561" s="139" t="s">
        <v>136</v>
      </c>
      <c r="AC561" s="130">
        <v>0</v>
      </c>
    </row>
    <row r="562" spans="15:29">
      <c r="O562" s="148"/>
      <c r="P562" s="139" t="s">
        <v>137</v>
      </c>
      <c r="AC562" s="130">
        <v>0</v>
      </c>
    </row>
    <row r="563" spans="15:29">
      <c r="O563" s="148"/>
      <c r="P563" s="139" t="s">
        <v>138</v>
      </c>
      <c r="AC563" s="130">
        <v>0</v>
      </c>
    </row>
    <row r="564" spans="15:29">
      <c r="O564" s="148"/>
      <c r="P564" s="139" t="s">
        <v>139</v>
      </c>
      <c r="AC564" s="130">
        <v>0</v>
      </c>
    </row>
    <row r="565" spans="15:29">
      <c r="O565" s="148"/>
      <c r="P565" s="139" t="s">
        <v>140</v>
      </c>
      <c r="AC565" s="130">
        <v>0</v>
      </c>
    </row>
    <row r="566" spans="15:29">
      <c r="O566" s="148"/>
      <c r="P566" s="139" t="s">
        <v>141</v>
      </c>
      <c r="AC566" s="130">
        <v>0</v>
      </c>
    </row>
    <row r="567" spans="15:29">
      <c r="O567" s="148"/>
      <c r="P567" s="139" t="s">
        <v>142</v>
      </c>
      <c r="AC567" s="130">
        <v>0</v>
      </c>
    </row>
    <row r="568" spans="15:29">
      <c r="O568" s="148"/>
      <c r="P568" s="139" t="s">
        <v>143</v>
      </c>
      <c r="AC568" s="130">
        <v>0</v>
      </c>
    </row>
    <row r="569" spans="15:29">
      <c r="O569" s="148"/>
      <c r="P569" s="139" t="s">
        <v>144</v>
      </c>
      <c r="AC569" s="130">
        <v>0</v>
      </c>
    </row>
    <row r="570" spans="15:29">
      <c r="O570" s="148"/>
      <c r="P570" s="139" t="s">
        <v>145</v>
      </c>
      <c r="AC570" s="130">
        <v>0</v>
      </c>
    </row>
    <row r="571" spans="15:29">
      <c r="O571" s="148"/>
      <c r="P571" s="139" t="s">
        <v>146</v>
      </c>
      <c r="AC571" s="130">
        <v>0</v>
      </c>
    </row>
    <row r="572" spans="15:29">
      <c r="O572" s="148"/>
      <c r="P572" s="139" t="s">
        <v>147</v>
      </c>
      <c r="AC572" s="130">
        <v>0</v>
      </c>
    </row>
    <row r="573" spans="15:29">
      <c r="O573" s="148"/>
      <c r="P573" s="139" t="s">
        <v>148</v>
      </c>
      <c r="AC573" s="130">
        <v>0</v>
      </c>
    </row>
    <row r="574" spans="15:29">
      <c r="O574" s="148"/>
      <c r="P574" s="139" t="s">
        <v>149</v>
      </c>
      <c r="AC574" s="130">
        <v>0</v>
      </c>
    </row>
    <row r="575" spans="15:29">
      <c r="O575" s="148"/>
      <c r="P575" s="139" t="s">
        <v>150</v>
      </c>
      <c r="AC575" s="130">
        <v>0</v>
      </c>
    </row>
    <row r="576" spans="15:29">
      <c r="O576" s="149"/>
      <c r="P576" s="139"/>
      <c r="AC576" s="130">
        <v>0</v>
      </c>
    </row>
    <row r="577" spans="15:29">
      <c r="O577" s="149"/>
      <c r="P577" s="139" t="s">
        <v>55</v>
      </c>
      <c r="Q577" s="136">
        <v>0</v>
      </c>
      <c r="R577" s="136">
        <v>0</v>
      </c>
      <c r="S577" s="136">
        <v>0</v>
      </c>
      <c r="T577" s="136">
        <v>0</v>
      </c>
      <c r="U577" s="136">
        <v>0</v>
      </c>
      <c r="V577" s="136">
        <v>0</v>
      </c>
      <c r="W577" s="136">
        <v>0</v>
      </c>
      <c r="X577" s="136">
        <v>0</v>
      </c>
      <c r="Y577" s="136">
        <v>0</v>
      </c>
      <c r="Z577" s="136">
        <v>0</v>
      </c>
      <c r="AA577" s="136">
        <v>0</v>
      </c>
      <c r="AB577" s="136">
        <v>0</v>
      </c>
      <c r="AC577" s="130">
        <v>0</v>
      </c>
    </row>
    <row r="578" spans="15:29">
      <c r="P578" s="139"/>
      <c r="AC578" s="130"/>
    </row>
    <row r="579" spans="15:29" ht="16.5" thickBot="1">
      <c r="P579" s="76" t="s">
        <v>25</v>
      </c>
      <c r="Q579" s="142">
        <v>-351085.12</v>
      </c>
      <c r="R579" s="142">
        <v>0</v>
      </c>
      <c r="S579" s="142">
        <v>0</v>
      </c>
      <c r="T579" s="142">
        <v>0</v>
      </c>
      <c r="U579" s="142">
        <v>0</v>
      </c>
      <c r="V579" s="142">
        <v>0</v>
      </c>
      <c r="W579" s="142">
        <v>0</v>
      </c>
      <c r="X579" s="142">
        <v>0</v>
      </c>
      <c r="Y579" s="142">
        <v>0</v>
      </c>
      <c r="Z579" s="142">
        <v>0</v>
      </c>
      <c r="AA579" s="142">
        <v>0</v>
      </c>
      <c r="AB579" s="142">
        <v>0</v>
      </c>
      <c r="AC579" s="143">
        <v>-351085.12</v>
      </c>
    </row>
    <row r="581" spans="15:29">
      <c r="P581" s="3" t="s">
        <v>242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2"/>
  <sheetViews>
    <sheetView zoomScale="110" zoomScaleNormal="110" zoomScaleSheetLayoutView="100" workbookViewId="0"/>
  </sheetViews>
  <sheetFormatPr defaultRowHeight="12.75"/>
  <cols>
    <col min="1" max="1" width="35" customWidth="1"/>
    <col min="2" max="2" width="15" customWidth="1"/>
    <col min="3" max="3" width="13.28515625" customWidth="1"/>
    <col min="4" max="4" width="11.85546875" customWidth="1"/>
    <col min="5" max="5" width="12.140625" bestFit="1" customWidth="1"/>
    <col min="6" max="8" width="12.5703125" customWidth="1"/>
    <col min="9" max="9" width="12.85546875" bestFit="1" customWidth="1"/>
    <col min="10" max="10" width="13.7109375" customWidth="1"/>
    <col min="11" max="13" width="12.85546875" bestFit="1" customWidth="1"/>
    <col min="14" max="14" width="12.28515625" customWidth="1"/>
  </cols>
  <sheetData>
    <row r="1" spans="1:14" ht="15.75">
      <c r="A1" s="19" t="s">
        <v>243</v>
      </c>
      <c r="C1" t="s">
        <v>1</v>
      </c>
      <c r="M1" s="129"/>
    </row>
    <row r="2" spans="1:14" ht="15.75">
      <c r="A2" s="19" t="s">
        <v>244</v>
      </c>
    </row>
    <row r="3" spans="1:14" ht="15.75">
      <c r="A3" s="19" t="s">
        <v>3</v>
      </c>
    </row>
    <row r="4" spans="1:14" ht="15.75">
      <c r="A4" s="21"/>
      <c r="B4" s="57"/>
      <c r="C4" s="57"/>
      <c r="D4" s="57"/>
    </row>
    <row r="5" spans="1:14" ht="16.5" thickBot="1">
      <c r="A5" s="21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22" t="s">
        <v>1</v>
      </c>
    </row>
    <row r="7" spans="1:14" ht="16.5" thickBot="1">
      <c r="A7" s="23" t="s">
        <v>1</v>
      </c>
      <c r="B7" s="49">
        <v>44197</v>
      </c>
      <c r="C7" s="49">
        <v>44228</v>
      </c>
      <c r="D7" s="49">
        <v>44256</v>
      </c>
      <c r="E7" s="49">
        <v>44287</v>
      </c>
      <c r="F7" s="49">
        <v>44317</v>
      </c>
      <c r="G7" s="49">
        <v>44348</v>
      </c>
      <c r="H7" s="49">
        <v>44378</v>
      </c>
      <c r="I7" s="49">
        <v>44409</v>
      </c>
      <c r="J7" s="49">
        <v>44440</v>
      </c>
      <c r="K7" s="49">
        <v>44470</v>
      </c>
      <c r="L7" s="49">
        <v>44501</v>
      </c>
      <c r="M7" s="49">
        <v>44531</v>
      </c>
      <c r="N7" s="25" t="s">
        <v>17</v>
      </c>
    </row>
    <row r="8" spans="1:14">
      <c r="A8" s="50" t="s">
        <v>245</v>
      </c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9"/>
    </row>
    <row r="9" spans="1:14">
      <c r="A9" s="101" t="s">
        <v>175</v>
      </c>
      <c r="B9" s="183">
        <v>0</v>
      </c>
      <c r="C9" s="183">
        <v>-1186658.46</v>
      </c>
      <c r="D9" s="183">
        <v>-1186658.46</v>
      </c>
      <c r="E9" s="183">
        <v>-1186658.46</v>
      </c>
      <c r="F9" s="183">
        <v>-1186658.46</v>
      </c>
      <c r="G9" s="183">
        <v>-1186658.46</v>
      </c>
      <c r="H9" s="183">
        <v>-1186658.46</v>
      </c>
      <c r="I9" s="183">
        <v>-1186658.46</v>
      </c>
      <c r="J9" s="183">
        <v>-1186658.46</v>
      </c>
      <c r="K9" s="183">
        <v>-1186658.46</v>
      </c>
      <c r="L9" s="183">
        <v>-1186658.46</v>
      </c>
      <c r="M9" s="183">
        <v>-1186658.46</v>
      </c>
      <c r="N9" s="130" t="s">
        <v>176</v>
      </c>
    </row>
    <row r="10" spans="1:14">
      <c r="A10" s="60" t="s">
        <v>246</v>
      </c>
      <c r="B10" s="183">
        <v>1138378.73</v>
      </c>
      <c r="C10" s="183" t="s">
        <v>26</v>
      </c>
      <c r="D10" s="183" t="s">
        <v>26</v>
      </c>
      <c r="E10" s="183" t="s">
        <v>26</v>
      </c>
      <c r="F10" s="183" t="s">
        <v>26</v>
      </c>
      <c r="G10" s="183" t="s">
        <v>26</v>
      </c>
      <c r="H10" s="183" t="s">
        <v>26</v>
      </c>
      <c r="I10" s="183" t="s">
        <v>26</v>
      </c>
      <c r="J10" s="183" t="s">
        <v>26</v>
      </c>
      <c r="K10" s="183" t="s">
        <v>26</v>
      </c>
      <c r="L10" s="183" t="s">
        <v>26</v>
      </c>
      <c r="M10" s="183" t="s">
        <v>26</v>
      </c>
      <c r="N10" s="130">
        <v>1138378.73</v>
      </c>
    </row>
    <row r="11" spans="1:14">
      <c r="A11" s="101" t="s">
        <v>247</v>
      </c>
      <c r="B11" s="183">
        <v>0</v>
      </c>
      <c r="C11" s="184" t="s">
        <v>26</v>
      </c>
      <c r="D11" s="184" t="s">
        <v>26</v>
      </c>
      <c r="E11" s="184" t="s">
        <v>26</v>
      </c>
      <c r="F11" s="184" t="s">
        <v>26</v>
      </c>
      <c r="G11" s="184" t="s">
        <v>26</v>
      </c>
      <c r="H11" s="184" t="s">
        <v>26</v>
      </c>
      <c r="I11" s="184" t="s">
        <v>26</v>
      </c>
      <c r="J11" s="184" t="s">
        <v>26</v>
      </c>
      <c r="K11" s="184" t="s">
        <v>26</v>
      </c>
      <c r="L11" s="184" t="s">
        <v>26</v>
      </c>
      <c r="M11" s="184" t="s">
        <v>26</v>
      </c>
      <c r="N11" s="131">
        <v>0</v>
      </c>
    </row>
    <row r="12" spans="1:14">
      <c r="A12" s="101" t="s">
        <v>178</v>
      </c>
      <c r="B12" s="183">
        <v>-2196</v>
      </c>
      <c r="C12" s="183" t="s">
        <v>26</v>
      </c>
      <c r="D12" s="183" t="s">
        <v>26</v>
      </c>
      <c r="E12" s="183" t="s">
        <v>26</v>
      </c>
      <c r="F12" s="183" t="s">
        <v>26</v>
      </c>
      <c r="G12" s="183" t="s">
        <v>26</v>
      </c>
      <c r="H12" s="183" t="s">
        <v>26</v>
      </c>
      <c r="I12" s="183" t="s">
        <v>26</v>
      </c>
      <c r="J12" s="183" t="s">
        <v>26</v>
      </c>
      <c r="K12" s="183" t="s">
        <v>26</v>
      </c>
      <c r="L12" s="183" t="s">
        <v>26</v>
      </c>
      <c r="M12" s="183" t="s">
        <v>26</v>
      </c>
      <c r="N12" s="131">
        <v>-2196</v>
      </c>
    </row>
    <row r="13" spans="1:14">
      <c r="A13" s="61" t="s">
        <v>185</v>
      </c>
      <c r="B13" s="183" t="s">
        <v>26</v>
      </c>
      <c r="C13" s="183">
        <v>0</v>
      </c>
      <c r="D13" s="183">
        <v>0</v>
      </c>
      <c r="E13" s="183">
        <v>0</v>
      </c>
      <c r="F13" s="183">
        <v>0</v>
      </c>
      <c r="G13" s="183">
        <v>0</v>
      </c>
      <c r="H13" s="183">
        <v>0</v>
      </c>
      <c r="I13" s="183">
        <v>0</v>
      </c>
      <c r="J13" s="183">
        <v>0</v>
      </c>
      <c r="K13" s="183">
        <v>0</v>
      </c>
      <c r="L13" s="183">
        <v>0</v>
      </c>
      <c r="M13" s="183">
        <v>0</v>
      </c>
      <c r="N13" s="131">
        <v>0</v>
      </c>
    </row>
    <row r="14" spans="1:14">
      <c r="A14" s="132" t="s">
        <v>180</v>
      </c>
      <c r="B14" s="183">
        <v>0</v>
      </c>
      <c r="C14" s="183">
        <v>0</v>
      </c>
      <c r="D14" s="183">
        <v>0</v>
      </c>
      <c r="E14" s="183">
        <v>0</v>
      </c>
      <c r="F14" s="183">
        <v>0</v>
      </c>
      <c r="G14" s="183">
        <v>0</v>
      </c>
      <c r="H14" s="183">
        <v>0</v>
      </c>
      <c r="I14" s="183">
        <v>0</v>
      </c>
      <c r="J14" s="183">
        <v>0</v>
      </c>
      <c r="K14" s="183">
        <v>0</v>
      </c>
      <c r="L14" s="183">
        <v>0</v>
      </c>
      <c r="M14" s="183">
        <v>0</v>
      </c>
      <c r="N14" s="131">
        <v>0</v>
      </c>
    </row>
    <row r="15" spans="1:14">
      <c r="A15" s="60" t="s">
        <v>248</v>
      </c>
      <c r="B15" s="184">
        <v>-351085.12</v>
      </c>
      <c r="C15" s="184">
        <v>0</v>
      </c>
      <c r="D15" s="184">
        <v>0</v>
      </c>
      <c r="E15" s="184">
        <v>0</v>
      </c>
      <c r="F15" s="184">
        <v>0</v>
      </c>
      <c r="G15" s="184">
        <v>0</v>
      </c>
      <c r="H15" s="184">
        <v>0</v>
      </c>
      <c r="I15" s="184">
        <v>0</v>
      </c>
      <c r="J15" s="184">
        <v>0</v>
      </c>
      <c r="K15" s="184">
        <v>0</v>
      </c>
      <c r="L15" s="184">
        <v>0</v>
      </c>
      <c r="M15" s="184">
        <v>0</v>
      </c>
      <c r="N15" s="131">
        <v>-351085.12</v>
      </c>
    </row>
    <row r="16" spans="1:14">
      <c r="A16" s="60" t="s">
        <v>249</v>
      </c>
      <c r="B16" s="183">
        <v>-1971756.07</v>
      </c>
      <c r="C16" s="183">
        <v>0</v>
      </c>
      <c r="D16" s="183">
        <v>0</v>
      </c>
      <c r="E16" s="183">
        <v>0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30">
        <v>-1971756.07</v>
      </c>
    </row>
    <row r="17" spans="1:14">
      <c r="A17" s="61" t="s">
        <v>182</v>
      </c>
      <c r="B17" s="15">
        <v>0</v>
      </c>
      <c r="C17" s="15">
        <v>0</v>
      </c>
      <c r="D17" s="184">
        <v>0</v>
      </c>
      <c r="E17" s="184">
        <v>0</v>
      </c>
      <c r="F17" s="184">
        <v>0</v>
      </c>
      <c r="G17" s="184">
        <v>0</v>
      </c>
      <c r="H17" s="184">
        <v>0</v>
      </c>
      <c r="I17" s="184">
        <v>0</v>
      </c>
      <c r="J17" s="184">
        <v>0</v>
      </c>
      <c r="K17" s="184">
        <v>0</v>
      </c>
      <c r="L17" s="184">
        <v>0</v>
      </c>
      <c r="M17" s="184">
        <v>0</v>
      </c>
      <c r="N17" s="130">
        <v>0</v>
      </c>
    </row>
    <row r="18" spans="1:14" ht="13.5" thickBot="1">
      <c r="A18" s="101" t="s">
        <v>250</v>
      </c>
      <c r="B18" s="133">
        <v>-1186658.46</v>
      </c>
      <c r="C18" s="133">
        <v>-1186658.46</v>
      </c>
      <c r="D18" s="133">
        <v>-1186658.46</v>
      </c>
      <c r="E18" s="133">
        <v>-1186658.46</v>
      </c>
      <c r="F18" s="133">
        <v>-1186658.46</v>
      </c>
      <c r="G18" s="133">
        <v>-1186658.46</v>
      </c>
      <c r="H18" s="133">
        <v>-1186658.46</v>
      </c>
      <c r="I18" s="133">
        <v>-1186658.46</v>
      </c>
      <c r="J18" s="133">
        <v>-1186658.46</v>
      </c>
      <c r="K18" s="133">
        <v>-1186658.46</v>
      </c>
      <c r="L18" s="133">
        <v>-1186658.46</v>
      </c>
      <c r="M18" s="133">
        <v>-1186658.46</v>
      </c>
      <c r="N18" s="130" t="s">
        <v>176</v>
      </c>
    </row>
    <row r="19" spans="1:14" ht="15.75">
      <c r="A19" s="62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4"/>
    </row>
    <row r="20" spans="1:14" ht="15.75">
      <c r="A20" s="62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59"/>
    </row>
    <row r="21" spans="1:14">
      <c r="A21" s="50" t="s">
        <v>251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9"/>
    </row>
    <row r="22" spans="1:14">
      <c r="A22" s="101" t="s">
        <v>175</v>
      </c>
      <c r="B22" s="134">
        <v>3293703.07</v>
      </c>
      <c r="C22" s="183">
        <v>3367141.4899999998</v>
      </c>
      <c r="D22" s="183">
        <v>3367141.4899999998</v>
      </c>
      <c r="E22" s="183">
        <v>3367141.4899999998</v>
      </c>
      <c r="F22" s="183">
        <v>3367141.4899999998</v>
      </c>
      <c r="G22" s="183">
        <v>3367141.4899999998</v>
      </c>
      <c r="H22" s="183">
        <v>3367141.4899999998</v>
      </c>
      <c r="I22" s="183">
        <v>3367141.4899999998</v>
      </c>
      <c r="J22" s="183">
        <v>3367141.4899999998</v>
      </c>
      <c r="K22" s="183">
        <v>3367141.4899999998</v>
      </c>
      <c r="L22" s="183">
        <v>3367141.4899999998</v>
      </c>
      <c r="M22" s="183">
        <v>3367141.4899999998</v>
      </c>
      <c r="N22" s="130" t="s">
        <v>176</v>
      </c>
    </row>
    <row r="23" spans="1:14">
      <c r="A23" s="60" t="s">
        <v>246</v>
      </c>
      <c r="B23" s="183">
        <v>0</v>
      </c>
      <c r="C23" s="183">
        <v>0</v>
      </c>
      <c r="D23" s="183">
        <v>0</v>
      </c>
      <c r="E23" s="183">
        <v>0</v>
      </c>
      <c r="F23" s="183">
        <v>0</v>
      </c>
      <c r="G23" s="183">
        <v>0</v>
      </c>
      <c r="H23" s="183">
        <v>0</v>
      </c>
      <c r="I23" s="183">
        <v>0</v>
      </c>
      <c r="J23" s="183">
        <v>0</v>
      </c>
      <c r="K23" s="183">
        <v>0</v>
      </c>
      <c r="L23" s="183">
        <v>0</v>
      </c>
      <c r="M23" s="183">
        <v>0</v>
      </c>
      <c r="N23" s="130">
        <v>0</v>
      </c>
    </row>
    <row r="24" spans="1:14">
      <c r="A24" s="101" t="s">
        <v>247</v>
      </c>
      <c r="B24" s="183">
        <v>0</v>
      </c>
      <c r="C24" s="183">
        <v>0</v>
      </c>
      <c r="D24" s="183">
        <v>0</v>
      </c>
      <c r="E24" s="183">
        <v>0</v>
      </c>
      <c r="F24" s="183">
        <v>0</v>
      </c>
      <c r="G24" s="183">
        <v>0</v>
      </c>
      <c r="H24" s="183">
        <v>0</v>
      </c>
      <c r="I24" s="183">
        <v>0</v>
      </c>
      <c r="J24" s="183">
        <v>0</v>
      </c>
      <c r="K24" s="183">
        <v>0</v>
      </c>
      <c r="L24" s="183">
        <v>0</v>
      </c>
      <c r="M24" s="183">
        <v>0</v>
      </c>
      <c r="N24" s="131">
        <v>0</v>
      </c>
    </row>
    <row r="25" spans="1:14">
      <c r="A25" s="101" t="s">
        <v>178</v>
      </c>
      <c r="B25" s="183">
        <v>12327</v>
      </c>
      <c r="C25" s="183">
        <v>0</v>
      </c>
      <c r="D25" s="183">
        <v>0</v>
      </c>
      <c r="E25" s="183">
        <v>0</v>
      </c>
      <c r="F25" s="183">
        <v>0</v>
      </c>
      <c r="G25" s="183">
        <v>0</v>
      </c>
      <c r="H25" s="183">
        <v>0</v>
      </c>
      <c r="I25" s="183">
        <v>0</v>
      </c>
      <c r="J25" s="183">
        <v>0</v>
      </c>
      <c r="K25" s="183">
        <v>0</v>
      </c>
      <c r="L25" s="183">
        <v>0</v>
      </c>
      <c r="M25" s="183">
        <v>0</v>
      </c>
      <c r="N25" s="131">
        <v>12327</v>
      </c>
    </row>
    <row r="26" spans="1:14">
      <c r="A26" s="61" t="s">
        <v>185</v>
      </c>
      <c r="B26" s="183" t="s">
        <v>26</v>
      </c>
      <c r="C26" s="183">
        <v>0</v>
      </c>
      <c r="D26" s="183">
        <v>0</v>
      </c>
      <c r="E26" s="183">
        <v>0</v>
      </c>
      <c r="F26" s="183">
        <v>0</v>
      </c>
      <c r="G26" s="183">
        <v>0</v>
      </c>
      <c r="H26" s="183">
        <v>0</v>
      </c>
      <c r="I26" s="183">
        <v>0</v>
      </c>
      <c r="J26" s="183">
        <v>0</v>
      </c>
      <c r="K26" s="183">
        <v>0</v>
      </c>
      <c r="L26" s="183">
        <v>0</v>
      </c>
      <c r="M26" s="183">
        <v>0</v>
      </c>
      <c r="N26" s="131">
        <v>0</v>
      </c>
    </row>
    <row r="27" spans="1:14">
      <c r="A27" s="132" t="s">
        <v>180</v>
      </c>
      <c r="B27" s="183">
        <v>0</v>
      </c>
      <c r="C27" s="183">
        <v>0</v>
      </c>
      <c r="D27" s="183">
        <v>0</v>
      </c>
      <c r="E27" s="183">
        <v>0</v>
      </c>
      <c r="F27" s="183">
        <v>0</v>
      </c>
      <c r="G27" s="183">
        <v>0</v>
      </c>
      <c r="H27" s="183">
        <v>0</v>
      </c>
      <c r="I27" s="183">
        <v>0</v>
      </c>
      <c r="J27" s="183">
        <v>0</v>
      </c>
      <c r="K27" s="183">
        <v>0</v>
      </c>
      <c r="L27" s="183">
        <v>0</v>
      </c>
      <c r="M27" s="183">
        <v>0</v>
      </c>
      <c r="N27" s="131">
        <v>0</v>
      </c>
    </row>
    <row r="28" spans="1:14">
      <c r="A28" s="60" t="s">
        <v>252</v>
      </c>
      <c r="B28" s="184">
        <v>61111.42</v>
      </c>
      <c r="C28" s="184">
        <v>0</v>
      </c>
      <c r="D28" s="184">
        <v>0</v>
      </c>
      <c r="E28" s="184">
        <v>0</v>
      </c>
      <c r="F28" s="184">
        <v>0</v>
      </c>
      <c r="G28" s="184">
        <v>0</v>
      </c>
      <c r="H28" s="184">
        <v>0</v>
      </c>
      <c r="I28" s="184">
        <v>0</v>
      </c>
      <c r="J28" s="184">
        <v>0</v>
      </c>
      <c r="K28" s="184">
        <v>0</v>
      </c>
      <c r="L28" s="184">
        <v>0</v>
      </c>
      <c r="M28" s="184">
        <v>0</v>
      </c>
      <c r="N28" s="131">
        <v>61111.42</v>
      </c>
    </row>
    <row r="29" spans="1:14">
      <c r="A29" s="60" t="s">
        <v>249</v>
      </c>
      <c r="B29" s="183">
        <v>0</v>
      </c>
      <c r="C29" s="184">
        <v>0</v>
      </c>
      <c r="D29" s="184">
        <v>0</v>
      </c>
      <c r="E29" s="184">
        <v>0</v>
      </c>
      <c r="F29" s="184">
        <v>0</v>
      </c>
      <c r="G29" s="184">
        <v>0</v>
      </c>
      <c r="H29" s="184">
        <v>0</v>
      </c>
      <c r="I29" s="184">
        <v>0</v>
      </c>
      <c r="J29" s="184">
        <v>0</v>
      </c>
      <c r="K29" s="184">
        <v>0</v>
      </c>
      <c r="L29" s="184">
        <v>0</v>
      </c>
      <c r="M29" s="184">
        <v>0</v>
      </c>
      <c r="N29" s="130">
        <v>0</v>
      </c>
    </row>
    <row r="30" spans="1:14">
      <c r="A30" s="61" t="s">
        <v>182</v>
      </c>
      <c r="B30" s="15">
        <v>0</v>
      </c>
      <c r="C30" s="15">
        <v>0</v>
      </c>
      <c r="D30" s="184">
        <v>0</v>
      </c>
      <c r="E30" s="184">
        <v>0</v>
      </c>
      <c r="F30" s="184">
        <v>0</v>
      </c>
      <c r="G30" s="184">
        <v>0</v>
      </c>
      <c r="H30" s="184">
        <v>0</v>
      </c>
      <c r="I30" s="184">
        <v>0</v>
      </c>
      <c r="J30" s="184">
        <v>0</v>
      </c>
      <c r="K30" s="184">
        <v>0</v>
      </c>
      <c r="L30" s="184">
        <v>0</v>
      </c>
      <c r="M30" s="184">
        <v>0</v>
      </c>
      <c r="N30" s="130">
        <v>0</v>
      </c>
    </row>
    <row r="31" spans="1:14" ht="13.5" thickBot="1">
      <c r="A31" s="101" t="s">
        <v>250</v>
      </c>
      <c r="B31" s="133">
        <v>3367141.4899999998</v>
      </c>
      <c r="C31" s="133">
        <v>3367141.4899999998</v>
      </c>
      <c r="D31" s="133">
        <v>3367141.4899999998</v>
      </c>
      <c r="E31" s="133">
        <v>3367141.4899999998</v>
      </c>
      <c r="F31" s="133">
        <v>3367141.4899999998</v>
      </c>
      <c r="G31" s="133">
        <v>3367141.4899999998</v>
      </c>
      <c r="H31" s="133">
        <v>3367141.4899999998</v>
      </c>
      <c r="I31" s="133">
        <v>3367141.4899999998</v>
      </c>
      <c r="J31" s="133">
        <v>3367141.4899999998</v>
      </c>
      <c r="K31" s="133">
        <v>3367141.4899999998</v>
      </c>
      <c r="L31" s="133">
        <v>3367141.4899999998</v>
      </c>
      <c r="M31" s="133">
        <v>3367141.4899999998</v>
      </c>
      <c r="N31" s="130" t="s">
        <v>176</v>
      </c>
    </row>
    <row r="32" spans="1:14" ht="15.75">
      <c r="A32" s="62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4"/>
    </row>
    <row r="33" spans="1:14">
      <c r="A33" s="50" t="s">
        <v>253</v>
      </c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9"/>
    </row>
    <row r="34" spans="1:14">
      <c r="A34" s="101" t="s">
        <v>175</v>
      </c>
      <c r="B34" s="134">
        <v>-6011412</v>
      </c>
      <c r="C34" s="183">
        <v>-6270762.0200000005</v>
      </c>
      <c r="D34" s="183">
        <v>-6270762.0200000005</v>
      </c>
      <c r="E34" s="183">
        <v>-6270762.0200000005</v>
      </c>
      <c r="F34" s="183">
        <v>-6270762.0200000005</v>
      </c>
      <c r="G34" s="183">
        <v>-6270762.0200000005</v>
      </c>
      <c r="H34" s="183">
        <v>-6270762.0200000005</v>
      </c>
      <c r="I34" s="183">
        <v>-6270762.0200000005</v>
      </c>
      <c r="J34" s="183">
        <v>-6270762.0200000005</v>
      </c>
      <c r="K34" s="183">
        <v>-6270762.0200000005</v>
      </c>
      <c r="L34" s="183">
        <v>-6270762.0200000005</v>
      </c>
      <c r="M34" s="183">
        <v>-6270762.0200000005</v>
      </c>
      <c r="N34" s="130" t="s">
        <v>176</v>
      </c>
    </row>
    <row r="35" spans="1:14">
      <c r="A35" s="60" t="s">
        <v>246</v>
      </c>
      <c r="B35" s="183">
        <v>0</v>
      </c>
      <c r="C35" s="184">
        <v>0</v>
      </c>
      <c r="D35" s="184">
        <v>0</v>
      </c>
      <c r="E35" s="184">
        <v>0</v>
      </c>
      <c r="F35" s="184">
        <v>0</v>
      </c>
      <c r="G35" s="184">
        <v>0</v>
      </c>
      <c r="H35" s="184">
        <v>0</v>
      </c>
      <c r="I35" s="184">
        <v>0</v>
      </c>
      <c r="J35" s="184">
        <v>0</v>
      </c>
      <c r="K35" s="184">
        <v>0</v>
      </c>
      <c r="L35" s="184">
        <v>0</v>
      </c>
      <c r="M35" s="184">
        <v>0</v>
      </c>
      <c r="N35" s="130">
        <v>0</v>
      </c>
    </row>
    <row r="36" spans="1:14">
      <c r="A36" s="101" t="s">
        <v>247</v>
      </c>
      <c r="B36" s="183">
        <v>0</v>
      </c>
      <c r="C36" s="183">
        <v>0</v>
      </c>
      <c r="D36" s="183">
        <v>0</v>
      </c>
      <c r="E36" s="183">
        <v>0</v>
      </c>
      <c r="F36" s="183">
        <v>0</v>
      </c>
      <c r="G36" s="183">
        <v>0</v>
      </c>
      <c r="H36" s="183">
        <v>0</v>
      </c>
      <c r="I36" s="183">
        <v>0</v>
      </c>
      <c r="J36" s="183">
        <v>0</v>
      </c>
      <c r="K36" s="183">
        <v>0</v>
      </c>
      <c r="L36" s="183">
        <v>0</v>
      </c>
      <c r="M36" s="183">
        <v>0</v>
      </c>
      <c r="N36" s="131">
        <v>0</v>
      </c>
    </row>
    <row r="37" spans="1:14">
      <c r="A37" s="101" t="s">
        <v>178</v>
      </c>
      <c r="B37" s="183">
        <v>-22331</v>
      </c>
      <c r="C37" s="183">
        <v>0</v>
      </c>
      <c r="D37" s="183">
        <v>0</v>
      </c>
      <c r="E37" s="183">
        <v>0</v>
      </c>
      <c r="F37" s="183">
        <v>0</v>
      </c>
      <c r="G37" s="183">
        <v>0</v>
      </c>
      <c r="H37" s="183">
        <v>0</v>
      </c>
      <c r="I37" s="183">
        <v>0</v>
      </c>
      <c r="J37" s="183">
        <v>0</v>
      </c>
      <c r="K37" s="183">
        <v>0</v>
      </c>
      <c r="L37" s="183">
        <v>0</v>
      </c>
      <c r="M37" s="183">
        <v>0</v>
      </c>
      <c r="N37" s="131">
        <v>-22475</v>
      </c>
    </row>
    <row r="38" spans="1:14">
      <c r="A38" s="61" t="s">
        <v>185</v>
      </c>
      <c r="B38" s="183" t="s">
        <v>26</v>
      </c>
      <c r="C38" s="183">
        <v>0</v>
      </c>
      <c r="D38" s="183">
        <v>0</v>
      </c>
      <c r="E38" s="183">
        <v>0</v>
      </c>
      <c r="F38" s="183">
        <v>0</v>
      </c>
      <c r="G38" s="183">
        <v>0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31">
        <v>0</v>
      </c>
    </row>
    <row r="39" spans="1:14">
      <c r="A39" s="61" t="s">
        <v>254</v>
      </c>
      <c r="B39" s="183">
        <v>0</v>
      </c>
      <c r="C39" s="183">
        <v>0</v>
      </c>
      <c r="D39" s="183">
        <v>0</v>
      </c>
      <c r="E39" s="183">
        <v>0</v>
      </c>
      <c r="F39" s="183">
        <v>0</v>
      </c>
      <c r="G39" s="183">
        <v>0</v>
      </c>
      <c r="H39" s="183">
        <v>0</v>
      </c>
      <c r="I39" s="183">
        <v>0</v>
      </c>
      <c r="J39" s="183">
        <v>0</v>
      </c>
      <c r="K39" s="183">
        <v>0</v>
      </c>
      <c r="L39" s="183">
        <v>0</v>
      </c>
      <c r="M39" s="183">
        <v>0</v>
      </c>
      <c r="N39" s="131">
        <v>0</v>
      </c>
    </row>
    <row r="40" spans="1:14">
      <c r="A40" s="132" t="s">
        <v>180</v>
      </c>
      <c r="B40" s="183">
        <v>0</v>
      </c>
      <c r="C40" s="183">
        <v>0</v>
      </c>
      <c r="D40" s="183">
        <v>0</v>
      </c>
      <c r="E40" s="183">
        <v>0</v>
      </c>
      <c r="F40" s="183">
        <v>0</v>
      </c>
      <c r="G40" s="183">
        <v>0</v>
      </c>
      <c r="H40" s="183">
        <v>0</v>
      </c>
      <c r="I40" s="183">
        <v>0</v>
      </c>
      <c r="J40" s="183">
        <v>0</v>
      </c>
      <c r="K40" s="183">
        <v>0</v>
      </c>
      <c r="L40" s="183">
        <v>0</v>
      </c>
      <c r="M40" s="183">
        <v>0</v>
      </c>
      <c r="N40" s="131">
        <v>0</v>
      </c>
    </row>
    <row r="41" spans="1:14">
      <c r="A41" s="60" t="s">
        <v>252</v>
      </c>
      <c r="B41" s="184">
        <v>-20936.900000000001</v>
      </c>
      <c r="C41" s="184">
        <v>0</v>
      </c>
      <c r="D41" s="184">
        <v>0</v>
      </c>
      <c r="E41" s="184">
        <v>0</v>
      </c>
      <c r="F41" s="184">
        <v>0</v>
      </c>
      <c r="G41" s="184">
        <v>0</v>
      </c>
      <c r="H41" s="184">
        <v>0</v>
      </c>
      <c r="I41" s="184">
        <v>0</v>
      </c>
      <c r="J41" s="184">
        <v>0</v>
      </c>
      <c r="K41" s="184">
        <v>0</v>
      </c>
      <c r="L41" s="184">
        <v>0</v>
      </c>
      <c r="M41" s="184">
        <v>0</v>
      </c>
      <c r="N41" s="131">
        <v>-20936.900000000001</v>
      </c>
    </row>
    <row r="42" spans="1:14">
      <c r="A42" s="60" t="s">
        <v>249</v>
      </c>
      <c r="B42" s="183">
        <v>0</v>
      </c>
      <c r="C42" s="184">
        <v>0</v>
      </c>
      <c r="D42" s="184">
        <v>0</v>
      </c>
      <c r="E42" s="184">
        <v>0</v>
      </c>
      <c r="F42" s="184">
        <v>0</v>
      </c>
      <c r="G42" s="184">
        <v>0</v>
      </c>
      <c r="H42" s="184">
        <v>0</v>
      </c>
      <c r="I42" s="184">
        <v>0</v>
      </c>
      <c r="J42" s="184">
        <v>0</v>
      </c>
      <c r="K42" s="184">
        <v>0</v>
      </c>
      <c r="L42" s="184">
        <v>0</v>
      </c>
      <c r="M42" s="184">
        <v>0</v>
      </c>
      <c r="N42" s="130">
        <v>0</v>
      </c>
    </row>
    <row r="43" spans="1:14">
      <c r="A43" s="61" t="s">
        <v>182</v>
      </c>
      <c r="B43" s="15">
        <v>-215938.12</v>
      </c>
      <c r="C43" s="184">
        <v>0</v>
      </c>
      <c r="D43" s="184">
        <v>0</v>
      </c>
      <c r="E43" s="184">
        <v>0</v>
      </c>
      <c r="F43" s="184">
        <v>0</v>
      </c>
      <c r="G43" s="184">
        <v>0</v>
      </c>
      <c r="H43" s="184">
        <v>0</v>
      </c>
      <c r="I43" s="184">
        <v>0</v>
      </c>
      <c r="J43" s="184">
        <v>0</v>
      </c>
      <c r="K43" s="184">
        <v>0</v>
      </c>
      <c r="L43" s="184">
        <v>0</v>
      </c>
      <c r="M43" s="184">
        <v>0</v>
      </c>
      <c r="N43" s="130">
        <v>-215938.12</v>
      </c>
    </row>
    <row r="44" spans="1:14" ht="13.5" thickBot="1">
      <c r="A44" s="101" t="s">
        <v>250</v>
      </c>
      <c r="B44" s="133">
        <v>-6270618.0200000005</v>
      </c>
      <c r="C44" s="133">
        <v>-6270618.0200000005</v>
      </c>
      <c r="D44" s="133">
        <v>-6270618.0200000005</v>
      </c>
      <c r="E44" s="133">
        <v>-6270618.0200000005</v>
      </c>
      <c r="F44" s="133">
        <v>-6270618.0200000005</v>
      </c>
      <c r="G44" s="133">
        <v>-6270618.0200000005</v>
      </c>
      <c r="H44" s="133">
        <v>-6270618.0200000005</v>
      </c>
      <c r="I44" s="133">
        <v>-6270618.0200000005</v>
      </c>
      <c r="J44" s="133">
        <v>-6270618.0200000005</v>
      </c>
      <c r="K44" s="133">
        <v>-6270618.0200000005</v>
      </c>
      <c r="L44" s="133">
        <v>-6270618.0200000005</v>
      </c>
      <c r="M44" s="133">
        <v>-6270618.0200000005</v>
      </c>
      <c r="N44" s="130" t="s">
        <v>176</v>
      </c>
    </row>
    <row r="45" spans="1:14" ht="15.75">
      <c r="A45" s="62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4"/>
    </row>
    <row r="46" spans="1:14" ht="15.75">
      <c r="A46" s="62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4"/>
    </row>
    <row r="47" spans="1:14">
      <c r="A47" s="50" t="s">
        <v>255</v>
      </c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4"/>
    </row>
    <row r="48" spans="1:14">
      <c r="A48" s="101" t="s">
        <v>175</v>
      </c>
      <c r="B48" s="134">
        <v>-5161651.09</v>
      </c>
      <c r="C48" s="183">
        <v>-5544410.01755</v>
      </c>
      <c r="D48" s="183">
        <v>-5544410.01755</v>
      </c>
      <c r="E48" s="183">
        <v>-5544410.01755</v>
      </c>
      <c r="F48" s="183">
        <v>-5544410.01755</v>
      </c>
      <c r="G48" s="183">
        <v>-5544410.01755</v>
      </c>
      <c r="H48" s="183">
        <v>-5544410.01755</v>
      </c>
      <c r="I48" s="183">
        <v>-5544410.01755</v>
      </c>
      <c r="J48" s="183">
        <v>-5544410.01755</v>
      </c>
      <c r="K48" s="183">
        <v>-5544410.01755</v>
      </c>
      <c r="L48" s="183">
        <v>-5544410.01755</v>
      </c>
      <c r="M48" s="183">
        <v>-5544410.01755</v>
      </c>
      <c r="N48" s="130" t="s">
        <v>176</v>
      </c>
    </row>
    <row r="49" spans="1:14">
      <c r="A49" s="60" t="s">
        <v>246</v>
      </c>
      <c r="C49" s="184">
        <v>0</v>
      </c>
      <c r="D49" s="184">
        <v>0</v>
      </c>
      <c r="E49" s="184">
        <v>0</v>
      </c>
      <c r="F49" s="184">
        <v>0</v>
      </c>
      <c r="G49" s="184">
        <v>0</v>
      </c>
      <c r="H49" s="184">
        <v>0</v>
      </c>
      <c r="I49" s="184">
        <v>0</v>
      </c>
      <c r="J49" s="184">
        <v>0</v>
      </c>
      <c r="K49" s="184">
        <v>0</v>
      </c>
      <c r="L49" s="184">
        <v>0</v>
      </c>
      <c r="M49" s="184">
        <v>0</v>
      </c>
      <c r="N49" s="130">
        <v>0</v>
      </c>
    </row>
    <row r="50" spans="1:14">
      <c r="A50" s="101" t="s">
        <v>247</v>
      </c>
      <c r="B50" s="183">
        <v>0</v>
      </c>
      <c r="C50" s="183">
        <v>0</v>
      </c>
      <c r="D50" s="183">
        <v>0</v>
      </c>
      <c r="E50" s="183">
        <v>0</v>
      </c>
      <c r="F50" s="183">
        <v>0</v>
      </c>
      <c r="G50" s="183">
        <v>0</v>
      </c>
      <c r="H50" s="183">
        <v>0</v>
      </c>
      <c r="I50" s="183">
        <v>0</v>
      </c>
      <c r="J50" s="183">
        <v>0</v>
      </c>
      <c r="K50" s="183">
        <v>0</v>
      </c>
      <c r="L50" s="183">
        <v>0</v>
      </c>
      <c r="M50" s="183">
        <v>0</v>
      </c>
      <c r="N50" s="131">
        <v>0</v>
      </c>
    </row>
    <row r="51" spans="1:14">
      <c r="A51" s="101" t="s">
        <v>178</v>
      </c>
      <c r="B51" s="183">
        <v>-19246</v>
      </c>
      <c r="C51" s="183">
        <v>0</v>
      </c>
      <c r="D51" s="183">
        <v>0</v>
      </c>
      <c r="E51" s="183">
        <v>0</v>
      </c>
      <c r="F51" s="183">
        <v>0</v>
      </c>
      <c r="G51" s="183">
        <v>0</v>
      </c>
      <c r="H51" s="183">
        <v>0</v>
      </c>
      <c r="I51" s="183">
        <v>0</v>
      </c>
      <c r="J51" s="183">
        <v>0</v>
      </c>
      <c r="K51" s="183">
        <v>0</v>
      </c>
      <c r="L51" s="183">
        <v>0</v>
      </c>
      <c r="M51" s="183">
        <v>0</v>
      </c>
      <c r="N51" s="131">
        <v>-19246</v>
      </c>
    </row>
    <row r="52" spans="1:14">
      <c r="A52" s="61" t="s">
        <v>185</v>
      </c>
      <c r="B52" s="183">
        <v>0</v>
      </c>
      <c r="C52" s="183">
        <v>0</v>
      </c>
      <c r="D52" s="183">
        <v>0</v>
      </c>
      <c r="E52" s="183">
        <v>0</v>
      </c>
      <c r="F52" s="183">
        <v>0</v>
      </c>
      <c r="G52" s="183">
        <v>0</v>
      </c>
      <c r="H52" s="183">
        <v>0</v>
      </c>
      <c r="I52" s="183">
        <v>0</v>
      </c>
      <c r="J52" s="183">
        <v>0</v>
      </c>
      <c r="K52" s="183">
        <v>0</v>
      </c>
      <c r="L52" s="183">
        <v>0</v>
      </c>
      <c r="M52" s="183">
        <v>0</v>
      </c>
      <c r="N52" s="131">
        <v>0</v>
      </c>
    </row>
    <row r="53" spans="1:14">
      <c r="A53" s="61" t="s">
        <v>254</v>
      </c>
      <c r="B53" s="183">
        <v>0</v>
      </c>
      <c r="C53" s="183">
        <v>0</v>
      </c>
      <c r="D53" s="183">
        <v>0</v>
      </c>
      <c r="E53" s="183">
        <v>0</v>
      </c>
      <c r="F53" s="183">
        <v>0</v>
      </c>
      <c r="G53" s="183">
        <v>0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31">
        <v>0</v>
      </c>
    </row>
    <row r="54" spans="1:14">
      <c r="A54" s="132" t="s">
        <v>180</v>
      </c>
      <c r="B54" s="183">
        <v>0</v>
      </c>
      <c r="C54" s="183">
        <v>0</v>
      </c>
      <c r="D54" s="183">
        <v>0</v>
      </c>
      <c r="E54" s="183">
        <v>0</v>
      </c>
      <c r="F54" s="183">
        <v>0</v>
      </c>
      <c r="G54" s="183">
        <v>0</v>
      </c>
      <c r="H54" s="183">
        <v>0</v>
      </c>
      <c r="I54" s="183">
        <v>0</v>
      </c>
      <c r="J54" s="183">
        <v>0</v>
      </c>
      <c r="K54" s="183">
        <v>0</v>
      </c>
      <c r="L54" s="183">
        <v>0</v>
      </c>
      <c r="M54" s="183">
        <v>0</v>
      </c>
      <c r="N54" s="131">
        <v>0</v>
      </c>
    </row>
    <row r="55" spans="1:14">
      <c r="A55" s="60" t="s">
        <v>252</v>
      </c>
      <c r="B55" s="184">
        <v>-56714.53</v>
      </c>
      <c r="C55" s="184">
        <v>0</v>
      </c>
      <c r="D55" s="184">
        <v>0</v>
      </c>
      <c r="E55" s="184">
        <v>0</v>
      </c>
      <c r="F55" s="184">
        <v>0</v>
      </c>
      <c r="G55" s="184">
        <v>0</v>
      </c>
      <c r="H55" s="184">
        <v>0</v>
      </c>
      <c r="I55" s="184">
        <v>0</v>
      </c>
      <c r="J55" s="184">
        <v>0</v>
      </c>
      <c r="K55" s="184">
        <v>0</v>
      </c>
      <c r="L55" s="184">
        <v>0</v>
      </c>
      <c r="M55" s="184">
        <v>0</v>
      </c>
      <c r="N55" s="131">
        <v>-56714.53</v>
      </c>
    </row>
    <row r="56" spans="1:14">
      <c r="A56" s="60" t="s">
        <v>249</v>
      </c>
      <c r="B56" s="183">
        <v>0</v>
      </c>
      <c r="C56" s="184">
        <v>0</v>
      </c>
      <c r="D56" s="184">
        <v>0</v>
      </c>
      <c r="E56" s="184">
        <v>0</v>
      </c>
      <c r="F56" s="184">
        <v>0</v>
      </c>
      <c r="G56" s="184">
        <v>0</v>
      </c>
      <c r="H56" s="184">
        <v>0</v>
      </c>
      <c r="I56" s="184">
        <v>0</v>
      </c>
      <c r="J56" s="184">
        <v>0</v>
      </c>
      <c r="K56" s="184">
        <v>0</v>
      </c>
      <c r="L56" s="184">
        <v>0</v>
      </c>
      <c r="M56" s="184">
        <v>0</v>
      </c>
      <c r="N56" s="130">
        <v>0</v>
      </c>
    </row>
    <row r="57" spans="1:14">
      <c r="A57" s="61" t="s">
        <v>182</v>
      </c>
      <c r="B57" s="15">
        <v>-306798.39754999999</v>
      </c>
      <c r="C57" s="184">
        <v>0</v>
      </c>
      <c r="D57" s="184">
        <v>0</v>
      </c>
      <c r="E57" s="184">
        <v>0</v>
      </c>
      <c r="F57" s="184">
        <v>0</v>
      </c>
      <c r="G57" s="184">
        <v>0</v>
      </c>
      <c r="H57" s="184">
        <v>0</v>
      </c>
      <c r="I57" s="184">
        <v>0</v>
      </c>
      <c r="J57" s="184">
        <v>0</v>
      </c>
      <c r="K57" s="184">
        <v>0</v>
      </c>
      <c r="L57" s="184">
        <v>0</v>
      </c>
      <c r="M57" s="184">
        <v>0</v>
      </c>
      <c r="N57" s="130">
        <v>-306798.39754999999</v>
      </c>
    </row>
    <row r="58" spans="1:14" ht="13.5" thickBot="1">
      <c r="A58" s="101" t="s">
        <v>250</v>
      </c>
      <c r="B58" s="133">
        <v>-5544410.01755</v>
      </c>
      <c r="C58" s="133">
        <v>-5544410.01755</v>
      </c>
      <c r="D58" s="133">
        <v>-5544410.01755</v>
      </c>
      <c r="E58" s="133">
        <v>-5544410.01755</v>
      </c>
      <c r="F58" s="133">
        <v>-5544410.01755</v>
      </c>
      <c r="G58" s="133">
        <v>-5544410.01755</v>
      </c>
      <c r="H58" s="133">
        <v>-5544410.01755</v>
      </c>
      <c r="I58" s="133">
        <v>-5544410.01755</v>
      </c>
      <c r="J58" s="133">
        <v>-5544410.01755</v>
      </c>
      <c r="K58" s="133">
        <v>-5544410.01755</v>
      </c>
      <c r="L58" s="133">
        <v>-5544410.01755</v>
      </c>
      <c r="M58" s="133">
        <v>-5544410.01755</v>
      </c>
      <c r="N58" s="130" t="s">
        <v>176</v>
      </c>
    </row>
    <row r="59" spans="1:14" ht="15.75">
      <c r="A59" s="62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4"/>
    </row>
    <row r="60" spans="1:14">
      <c r="A60" s="50" t="s">
        <v>256</v>
      </c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4"/>
    </row>
    <row r="61" spans="1:14">
      <c r="A61" s="101" t="s">
        <v>175</v>
      </c>
      <c r="B61" s="134">
        <v>11186412.050000001</v>
      </c>
      <c r="C61" s="183">
        <v>10845625.206</v>
      </c>
      <c r="D61" s="183">
        <v>10845625.206</v>
      </c>
      <c r="E61" s="183">
        <v>10845625.206</v>
      </c>
      <c r="F61" s="183">
        <v>10845625.206</v>
      </c>
      <c r="G61" s="183">
        <v>10845625.206</v>
      </c>
      <c r="H61" s="183">
        <v>10845625.206</v>
      </c>
      <c r="I61" s="183">
        <v>10845625.206</v>
      </c>
      <c r="J61" s="183">
        <v>10845625.206</v>
      </c>
      <c r="K61" s="183">
        <v>10845625.206</v>
      </c>
      <c r="L61" s="183">
        <v>10845625.206</v>
      </c>
      <c r="M61" s="183">
        <v>10845625.206</v>
      </c>
      <c r="N61" s="130" t="s">
        <v>176</v>
      </c>
    </row>
    <row r="62" spans="1:14">
      <c r="A62" s="60" t="s">
        <v>246</v>
      </c>
      <c r="B62" s="183">
        <v>0</v>
      </c>
      <c r="C62" s="183">
        <v>0</v>
      </c>
      <c r="D62" s="183">
        <v>0</v>
      </c>
      <c r="E62" s="183">
        <v>0</v>
      </c>
      <c r="F62" s="183">
        <v>0</v>
      </c>
      <c r="G62" s="183">
        <v>0</v>
      </c>
      <c r="H62" s="183">
        <v>0</v>
      </c>
      <c r="I62" s="183">
        <v>0</v>
      </c>
      <c r="J62" s="183">
        <v>0</v>
      </c>
      <c r="K62" s="183">
        <v>0</v>
      </c>
      <c r="L62" s="183">
        <v>0</v>
      </c>
      <c r="M62" s="183">
        <v>0</v>
      </c>
      <c r="N62" s="130">
        <v>0</v>
      </c>
    </row>
    <row r="63" spans="1:14">
      <c r="A63" s="101" t="s">
        <v>247</v>
      </c>
      <c r="B63" s="183">
        <v>0</v>
      </c>
      <c r="C63" s="183">
        <v>0</v>
      </c>
      <c r="D63" s="183">
        <v>0</v>
      </c>
      <c r="E63" s="183">
        <v>0</v>
      </c>
      <c r="F63" s="183">
        <v>0</v>
      </c>
      <c r="G63" s="183">
        <v>0</v>
      </c>
      <c r="H63" s="183">
        <v>0</v>
      </c>
      <c r="I63" s="183">
        <v>0</v>
      </c>
      <c r="J63" s="183">
        <v>0</v>
      </c>
      <c r="K63" s="183">
        <v>0</v>
      </c>
      <c r="L63" s="183">
        <v>0</v>
      </c>
      <c r="M63" s="183">
        <v>0</v>
      </c>
      <c r="N63" s="131">
        <v>0</v>
      </c>
    </row>
    <row r="64" spans="1:14">
      <c r="A64" s="101" t="s">
        <v>178</v>
      </c>
      <c r="B64" s="183">
        <v>41470</v>
      </c>
      <c r="C64" s="183">
        <v>0</v>
      </c>
      <c r="D64" s="183">
        <v>0</v>
      </c>
      <c r="E64" s="183">
        <v>0</v>
      </c>
      <c r="F64" s="183">
        <v>0</v>
      </c>
      <c r="G64" s="183">
        <v>0</v>
      </c>
      <c r="H64" s="183">
        <v>0</v>
      </c>
      <c r="I64" s="183">
        <v>0</v>
      </c>
      <c r="J64" s="183">
        <v>0</v>
      </c>
      <c r="K64" s="183">
        <v>0</v>
      </c>
      <c r="L64" s="183">
        <v>0</v>
      </c>
      <c r="M64" s="183">
        <v>0</v>
      </c>
      <c r="N64" s="131">
        <v>41470</v>
      </c>
    </row>
    <row r="65" spans="1:14">
      <c r="A65" s="61" t="s">
        <v>185</v>
      </c>
      <c r="B65" s="183">
        <v>0</v>
      </c>
      <c r="C65" s="183">
        <v>0</v>
      </c>
      <c r="D65" s="183">
        <v>0</v>
      </c>
      <c r="E65" s="183">
        <v>0</v>
      </c>
      <c r="F65" s="183">
        <v>0</v>
      </c>
      <c r="G65" s="183">
        <v>0</v>
      </c>
      <c r="H65" s="183">
        <v>0</v>
      </c>
      <c r="I65" s="183">
        <v>0</v>
      </c>
      <c r="J65" s="183">
        <v>0</v>
      </c>
      <c r="K65" s="183">
        <v>0</v>
      </c>
      <c r="L65" s="183">
        <v>0</v>
      </c>
      <c r="M65" s="183">
        <v>0</v>
      </c>
      <c r="N65" s="131">
        <v>0</v>
      </c>
    </row>
    <row r="66" spans="1:14">
      <c r="A66" s="132" t="s">
        <v>180</v>
      </c>
      <c r="B66" s="183">
        <v>0</v>
      </c>
      <c r="C66" s="183">
        <v>0</v>
      </c>
      <c r="D66" s="183">
        <v>0</v>
      </c>
      <c r="E66" s="183">
        <v>0</v>
      </c>
      <c r="F66" s="183">
        <v>0</v>
      </c>
      <c r="G66" s="183">
        <v>0</v>
      </c>
      <c r="H66" s="183">
        <v>0</v>
      </c>
      <c r="I66" s="183">
        <v>0</v>
      </c>
      <c r="J66" s="183">
        <v>0</v>
      </c>
      <c r="K66" s="183">
        <v>0</v>
      </c>
      <c r="L66" s="183">
        <v>0</v>
      </c>
      <c r="M66" s="183">
        <v>0</v>
      </c>
      <c r="N66" s="131">
        <v>0</v>
      </c>
    </row>
    <row r="67" spans="1:14">
      <c r="A67" s="60" t="s">
        <v>252</v>
      </c>
      <c r="B67" s="184">
        <v>-7048.01</v>
      </c>
      <c r="C67" s="184">
        <v>0</v>
      </c>
      <c r="D67" s="184">
        <v>0</v>
      </c>
      <c r="E67" s="184">
        <v>0</v>
      </c>
      <c r="F67" s="184">
        <v>0</v>
      </c>
      <c r="G67" s="184">
        <v>0</v>
      </c>
      <c r="H67" s="184">
        <v>0</v>
      </c>
      <c r="I67" s="184">
        <v>0</v>
      </c>
      <c r="J67" s="184">
        <v>0</v>
      </c>
      <c r="K67" s="184">
        <v>0</v>
      </c>
      <c r="L67" s="184">
        <v>0</v>
      </c>
      <c r="M67" s="184">
        <v>0</v>
      </c>
      <c r="N67" s="131">
        <v>-7048.01</v>
      </c>
    </row>
    <row r="68" spans="1:14">
      <c r="A68" s="60" t="s">
        <v>249</v>
      </c>
      <c r="B68" s="183">
        <v>0</v>
      </c>
      <c r="C68" s="183">
        <v>0</v>
      </c>
      <c r="D68" s="183">
        <v>0</v>
      </c>
      <c r="E68" s="183">
        <v>0</v>
      </c>
      <c r="F68" s="183">
        <v>0</v>
      </c>
      <c r="G68" s="183">
        <v>0</v>
      </c>
      <c r="H68" s="183">
        <v>0</v>
      </c>
      <c r="I68" s="183">
        <v>0</v>
      </c>
      <c r="J68" s="183">
        <v>0</v>
      </c>
      <c r="K68" s="183">
        <v>0</v>
      </c>
      <c r="L68" s="183">
        <v>0</v>
      </c>
      <c r="M68" s="183">
        <v>0</v>
      </c>
      <c r="N68" s="130">
        <v>0</v>
      </c>
    </row>
    <row r="69" spans="1:14">
      <c r="A69" s="61" t="s">
        <v>182</v>
      </c>
      <c r="B69" s="15">
        <v>-375208.83399999997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30">
        <v>-375208.83399999997</v>
      </c>
    </row>
    <row r="70" spans="1:14" ht="13.5" thickBot="1">
      <c r="A70" s="101" t="s">
        <v>250</v>
      </c>
      <c r="B70" s="133">
        <v>10845625.206</v>
      </c>
      <c r="C70" s="133">
        <v>10845625.206</v>
      </c>
      <c r="D70" s="133">
        <v>10845625.206</v>
      </c>
      <c r="E70" s="133">
        <v>10845625.206</v>
      </c>
      <c r="F70" s="133">
        <v>10845625.206</v>
      </c>
      <c r="G70" s="133">
        <v>10845625.206</v>
      </c>
      <c r="H70" s="133">
        <v>10845625.206</v>
      </c>
      <c r="I70" s="133">
        <v>10845625.206</v>
      </c>
      <c r="J70" s="133">
        <v>10845625.206</v>
      </c>
      <c r="K70" s="133">
        <v>10845625.206</v>
      </c>
      <c r="L70" s="133">
        <v>10845625.206</v>
      </c>
      <c r="M70" s="133">
        <v>10845625.206</v>
      </c>
      <c r="N70" s="130" t="s">
        <v>176</v>
      </c>
    </row>
    <row r="71" spans="1:14" ht="15.75">
      <c r="A71" s="62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4"/>
    </row>
    <row r="72" spans="1:14">
      <c r="A72" s="50" t="s">
        <v>257</v>
      </c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4"/>
    </row>
    <row r="73" spans="1:14">
      <c r="A73" s="101" t="s">
        <v>175</v>
      </c>
      <c r="B73" s="134">
        <v>1614782.45</v>
      </c>
      <c r="C73" s="183">
        <v>1559758.5190000001</v>
      </c>
      <c r="D73" s="183">
        <v>1559758.5190000001</v>
      </c>
      <c r="E73" s="183">
        <v>1559758.5190000001</v>
      </c>
      <c r="F73" s="183">
        <v>1559758.5190000001</v>
      </c>
      <c r="G73" s="183">
        <v>1559758.5190000001</v>
      </c>
      <c r="H73" s="183">
        <v>1559758.5190000001</v>
      </c>
      <c r="I73" s="183">
        <v>1559758.5190000001</v>
      </c>
      <c r="J73" s="183">
        <v>1559758.5190000001</v>
      </c>
      <c r="K73" s="183">
        <v>1559758.5190000001</v>
      </c>
      <c r="L73" s="183">
        <v>1559758.5190000001</v>
      </c>
      <c r="M73" s="183">
        <v>1559758.5190000001</v>
      </c>
      <c r="N73" s="130" t="s">
        <v>176</v>
      </c>
    </row>
    <row r="74" spans="1:14">
      <c r="A74" s="60" t="s">
        <v>246</v>
      </c>
      <c r="B74" s="183">
        <v>0</v>
      </c>
      <c r="C74" s="183">
        <v>0</v>
      </c>
      <c r="D74" s="183">
        <v>0</v>
      </c>
      <c r="E74" s="183">
        <v>0</v>
      </c>
      <c r="F74" s="183">
        <v>0</v>
      </c>
      <c r="G74" s="183">
        <v>0</v>
      </c>
      <c r="H74" s="183">
        <v>0</v>
      </c>
      <c r="I74" s="183">
        <v>0</v>
      </c>
      <c r="J74" s="183">
        <v>0</v>
      </c>
      <c r="K74" s="183">
        <v>0</v>
      </c>
      <c r="L74" s="183">
        <v>0</v>
      </c>
      <c r="M74" s="183">
        <v>0</v>
      </c>
      <c r="N74" s="130">
        <v>0</v>
      </c>
    </row>
    <row r="75" spans="1:14">
      <c r="A75" s="101" t="s">
        <v>247</v>
      </c>
      <c r="B75" s="183">
        <v>0</v>
      </c>
      <c r="C75" s="183">
        <v>0</v>
      </c>
      <c r="D75" s="183">
        <v>0</v>
      </c>
      <c r="E75" s="183">
        <v>0</v>
      </c>
      <c r="F75" s="183">
        <v>0</v>
      </c>
      <c r="G75" s="183">
        <v>0</v>
      </c>
      <c r="H75" s="183">
        <v>0</v>
      </c>
      <c r="I75" s="183">
        <v>0</v>
      </c>
      <c r="J75" s="183">
        <v>0</v>
      </c>
      <c r="K75" s="183">
        <v>0</v>
      </c>
      <c r="L75" s="183">
        <v>0</v>
      </c>
      <c r="M75" s="183">
        <v>0</v>
      </c>
      <c r="N75" s="131">
        <v>0</v>
      </c>
    </row>
    <row r="76" spans="1:14">
      <c r="A76" s="101" t="s">
        <v>178</v>
      </c>
      <c r="B76" s="183">
        <v>5969.05</v>
      </c>
      <c r="C76" s="183">
        <v>0</v>
      </c>
      <c r="D76" s="183">
        <v>0</v>
      </c>
      <c r="E76" s="183">
        <v>0</v>
      </c>
      <c r="F76" s="183">
        <v>0</v>
      </c>
      <c r="G76" s="183">
        <v>0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0</v>
      </c>
      <c r="N76" s="131">
        <v>5969.05</v>
      </c>
    </row>
    <row r="77" spans="1:14">
      <c r="A77" s="61" t="s">
        <v>185</v>
      </c>
      <c r="B77" s="183">
        <v>0</v>
      </c>
      <c r="C77" s="183">
        <v>0</v>
      </c>
      <c r="D77" s="183">
        <v>0</v>
      </c>
      <c r="E77" s="183">
        <v>0</v>
      </c>
      <c r="F77" s="183">
        <v>0</v>
      </c>
      <c r="G77" s="183">
        <v>0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0</v>
      </c>
      <c r="N77" s="131">
        <v>0</v>
      </c>
    </row>
    <row r="78" spans="1:14">
      <c r="A78" s="132" t="s">
        <v>180</v>
      </c>
      <c r="B78" s="183">
        <v>0</v>
      </c>
      <c r="C78" s="183">
        <v>0</v>
      </c>
      <c r="D78" s="183">
        <v>0</v>
      </c>
      <c r="E78" s="183">
        <v>0</v>
      </c>
      <c r="F78" s="183">
        <v>0</v>
      </c>
      <c r="G78" s="183">
        <v>0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0</v>
      </c>
      <c r="N78" s="131">
        <v>0</v>
      </c>
    </row>
    <row r="79" spans="1:14">
      <c r="A79" s="60" t="s">
        <v>252</v>
      </c>
      <c r="B79" s="184">
        <v>-10301.56</v>
      </c>
      <c r="C79" s="184">
        <v>0</v>
      </c>
      <c r="D79" s="184">
        <v>0</v>
      </c>
      <c r="E79" s="184">
        <v>0</v>
      </c>
      <c r="F79" s="184">
        <v>0</v>
      </c>
      <c r="G79" s="184">
        <v>0</v>
      </c>
      <c r="H79" s="184">
        <v>0</v>
      </c>
      <c r="I79" s="184">
        <v>0</v>
      </c>
      <c r="J79" s="184">
        <v>0</v>
      </c>
      <c r="K79" s="184">
        <v>0</v>
      </c>
      <c r="L79" s="184">
        <v>0</v>
      </c>
      <c r="M79" s="184">
        <v>0</v>
      </c>
      <c r="N79" s="131">
        <v>-10301.56</v>
      </c>
    </row>
    <row r="80" spans="1:14">
      <c r="A80" s="60" t="s">
        <v>249</v>
      </c>
      <c r="B80" s="183">
        <v>0</v>
      </c>
      <c r="C80" s="183">
        <v>0</v>
      </c>
      <c r="D80" s="183">
        <v>0</v>
      </c>
      <c r="E80" s="183">
        <v>0</v>
      </c>
      <c r="F80" s="183">
        <v>0</v>
      </c>
      <c r="G80" s="183">
        <v>0</v>
      </c>
      <c r="H80" s="183">
        <v>0</v>
      </c>
      <c r="I80" s="183">
        <v>0</v>
      </c>
      <c r="J80" s="183">
        <v>0</v>
      </c>
      <c r="K80" s="183">
        <v>0</v>
      </c>
      <c r="L80" s="183">
        <v>0</v>
      </c>
      <c r="M80" s="183">
        <v>0</v>
      </c>
      <c r="N80" s="130">
        <v>0</v>
      </c>
    </row>
    <row r="81" spans="1:14">
      <c r="A81" s="101" t="s">
        <v>258</v>
      </c>
      <c r="B81" s="15">
        <v>-50691.420999999966</v>
      </c>
      <c r="C81" s="15">
        <v>0</v>
      </c>
      <c r="D81" s="15">
        <v>0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30">
        <v>-50691.420999999966</v>
      </c>
    </row>
    <row r="82" spans="1:14" ht="13.5" thickBot="1">
      <c r="A82" s="101" t="s">
        <v>250</v>
      </c>
      <c r="B82" s="133">
        <v>1559758.5190000001</v>
      </c>
      <c r="C82" s="133">
        <v>1559758.5190000001</v>
      </c>
      <c r="D82" s="133">
        <v>1559758.5190000001</v>
      </c>
      <c r="E82" s="133">
        <v>1559758.5190000001</v>
      </c>
      <c r="F82" s="133">
        <v>1559758.5190000001</v>
      </c>
      <c r="G82" s="133">
        <v>1559758.5190000001</v>
      </c>
      <c r="H82" s="133">
        <v>1559758.5190000001</v>
      </c>
      <c r="I82" s="133">
        <v>1559758.5190000001</v>
      </c>
      <c r="J82" s="133">
        <v>1559758.5190000001</v>
      </c>
      <c r="K82" s="133">
        <v>1559758.5190000001</v>
      </c>
      <c r="L82" s="133">
        <v>1559758.5190000001</v>
      </c>
      <c r="M82" s="133">
        <v>1559758.5190000001</v>
      </c>
      <c r="N82" s="130" t="s">
        <v>176</v>
      </c>
    </row>
    <row r="83" spans="1:14" ht="15.75">
      <c r="A83" s="62"/>
      <c r="B83" s="63"/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4"/>
    </row>
    <row r="84" spans="1:14">
      <c r="A84" s="50" t="s">
        <v>259</v>
      </c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4"/>
    </row>
    <row r="85" spans="1:14">
      <c r="A85" s="101" t="s">
        <v>175</v>
      </c>
      <c r="B85" s="134">
        <v>-9905993.5500000007</v>
      </c>
      <c r="C85" s="183">
        <v>-10161993.406037001</v>
      </c>
      <c r="D85" s="183">
        <v>-10161993.406037001</v>
      </c>
      <c r="E85" s="183">
        <v>-10161993.406037001</v>
      </c>
      <c r="F85" s="183">
        <v>-10161993.406037001</v>
      </c>
      <c r="G85" s="183">
        <v>-10161993.406037001</v>
      </c>
      <c r="H85" s="183">
        <v>-10161993.406037001</v>
      </c>
      <c r="I85" s="183">
        <v>-10161993.406037001</v>
      </c>
      <c r="J85" s="183">
        <v>-10161993.406037001</v>
      </c>
      <c r="K85" s="183">
        <v>-10161993.406037001</v>
      </c>
      <c r="L85" s="183">
        <v>-10161993.406037001</v>
      </c>
      <c r="M85" s="183">
        <v>-10161993.406037001</v>
      </c>
      <c r="N85" s="130" t="s">
        <v>176</v>
      </c>
    </row>
    <row r="86" spans="1:14">
      <c r="A86" s="60" t="s">
        <v>246</v>
      </c>
      <c r="B86" s="183">
        <v>0</v>
      </c>
      <c r="C86" s="183">
        <v>0</v>
      </c>
      <c r="D86" s="183">
        <v>0</v>
      </c>
      <c r="E86" s="183">
        <v>0</v>
      </c>
      <c r="F86" s="183">
        <v>0</v>
      </c>
      <c r="G86" s="183">
        <v>0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30">
        <v>0</v>
      </c>
    </row>
    <row r="87" spans="1:14">
      <c r="A87" s="101" t="s">
        <v>247</v>
      </c>
      <c r="B87" s="183">
        <v>0</v>
      </c>
      <c r="C87" s="183">
        <v>0</v>
      </c>
      <c r="D87" s="183">
        <v>0</v>
      </c>
      <c r="E87" s="183">
        <v>0</v>
      </c>
      <c r="F87" s="183">
        <v>0</v>
      </c>
      <c r="G87" s="183">
        <v>0</v>
      </c>
      <c r="H87" s="183">
        <v>0</v>
      </c>
      <c r="I87" s="183">
        <v>0</v>
      </c>
      <c r="J87" s="183">
        <v>0</v>
      </c>
      <c r="K87" s="183">
        <v>0</v>
      </c>
      <c r="L87" s="183">
        <v>0</v>
      </c>
      <c r="M87" s="183">
        <v>0</v>
      </c>
      <c r="N87" s="131">
        <v>0</v>
      </c>
    </row>
    <row r="88" spans="1:14">
      <c r="A88" s="101" t="s">
        <v>178</v>
      </c>
      <c r="B88" s="183">
        <v>-36734.730000000003</v>
      </c>
      <c r="C88" s="183">
        <v>0</v>
      </c>
      <c r="D88" s="183">
        <v>0</v>
      </c>
      <c r="E88" s="183">
        <v>0</v>
      </c>
      <c r="F88" s="183">
        <v>0</v>
      </c>
      <c r="G88" s="183">
        <v>0</v>
      </c>
      <c r="H88" s="183">
        <v>0</v>
      </c>
      <c r="I88" s="183">
        <v>0</v>
      </c>
      <c r="J88" s="183">
        <v>0</v>
      </c>
      <c r="K88" s="183">
        <v>0</v>
      </c>
      <c r="L88" s="183">
        <v>0</v>
      </c>
      <c r="M88" s="183">
        <v>0</v>
      </c>
      <c r="N88" s="131">
        <v>-36734.730000000003</v>
      </c>
    </row>
    <row r="89" spans="1:14">
      <c r="A89" s="61" t="s">
        <v>185</v>
      </c>
      <c r="B89" s="183">
        <v>0</v>
      </c>
      <c r="C89" s="183">
        <v>0</v>
      </c>
      <c r="D89" s="183">
        <v>0</v>
      </c>
      <c r="E89" s="183">
        <v>0</v>
      </c>
      <c r="F89" s="183">
        <v>0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183">
        <v>0</v>
      </c>
      <c r="M89" s="183">
        <v>0</v>
      </c>
      <c r="N89" s="131">
        <v>0</v>
      </c>
    </row>
    <row r="90" spans="1:14">
      <c r="A90" s="132" t="s">
        <v>180</v>
      </c>
      <c r="B90" s="183">
        <v>0</v>
      </c>
      <c r="C90" s="183">
        <v>0</v>
      </c>
      <c r="D90" s="183">
        <v>0</v>
      </c>
      <c r="E90" s="183">
        <v>0</v>
      </c>
      <c r="F90" s="183">
        <v>0</v>
      </c>
      <c r="G90" s="183">
        <v>0</v>
      </c>
      <c r="H90" s="183">
        <v>0</v>
      </c>
      <c r="I90" s="183">
        <v>0</v>
      </c>
      <c r="J90" s="183">
        <v>0</v>
      </c>
      <c r="K90" s="183">
        <v>0</v>
      </c>
      <c r="L90" s="183">
        <v>0</v>
      </c>
      <c r="M90" s="183">
        <v>0</v>
      </c>
      <c r="N90" s="131">
        <v>0</v>
      </c>
    </row>
    <row r="91" spans="1:14">
      <c r="A91" s="60" t="s">
        <v>252</v>
      </c>
      <c r="B91" s="184">
        <v>0</v>
      </c>
      <c r="C91" s="184">
        <v>0</v>
      </c>
      <c r="D91" s="184">
        <v>0</v>
      </c>
      <c r="E91" s="184">
        <v>0</v>
      </c>
      <c r="F91" s="184">
        <v>0</v>
      </c>
      <c r="G91" s="184">
        <v>0</v>
      </c>
      <c r="H91" s="184">
        <v>0</v>
      </c>
      <c r="I91" s="184">
        <v>0</v>
      </c>
      <c r="J91" s="184">
        <v>0</v>
      </c>
      <c r="K91" s="184">
        <v>0</v>
      </c>
      <c r="L91" s="184">
        <v>0</v>
      </c>
      <c r="M91" s="184">
        <v>0</v>
      </c>
      <c r="N91" s="131">
        <v>0</v>
      </c>
    </row>
    <row r="92" spans="1:14">
      <c r="A92" s="60" t="s">
        <v>249</v>
      </c>
      <c r="B92" s="183">
        <v>0</v>
      </c>
      <c r="C92" s="183">
        <v>0</v>
      </c>
      <c r="D92" s="183">
        <v>0</v>
      </c>
      <c r="E92" s="183">
        <v>0</v>
      </c>
      <c r="F92" s="183">
        <v>0</v>
      </c>
      <c r="G92" s="183">
        <v>0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30">
        <v>0</v>
      </c>
    </row>
    <row r="93" spans="1:14">
      <c r="A93" s="101" t="s">
        <v>258</v>
      </c>
      <c r="B93" s="15">
        <v>-219265.12603699998</v>
      </c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30">
        <v>-219265.12603699998</v>
      </c>
    </row>
    <row r="94" spans="1:14" ht="13.5" thickBot="1">
      <c r="A94" s="101" t="s">
        <v>250</v>
      </c>
      <c r="B94" s="133">
        <v>-10161993.406037001</v>
      </c>
      <c r="C94" s="133">
        <v>-10161993.406037001</v>
      </c>
      <c r="D94" s="133">
        <v>-10161993.406037001</v>
      </c>
      <c r="E94" s="133">
        <v>-10161993.406037001</v>
      </c>
      <c r="F94" s="133">
        <v>-10161993.406037001</v>
      </c>
      <c r="G94" s="133">
        <v>-10161993.406037001</v>
      </c>
      <c r="H94" s="133">
        <v>-10161993.406037001</v>
      </c>
      <c r="I94" s="133">
        <v>-10161993.406037001</v>
      </c>
      <c r="J94" s="133">
        <v>-10161993.406037001</v>
      </c>
      <c r="K94" s="133">
        <v>-10161993.406037001</v>
      </c>
      <c r="L94" s="133">
        <v>-10161993.406037001</v>
      </c>
      <c r="M94" s="133">
        <v>-10161993.406037001</v>
      </c>
      <c r="N94" s="130" t="s">
        <v>176</v>
      </c>
    </row>
    <row r="95" spans="1:14" ht="15.75">
      <c r="A95" s="62"/>
      <c r="B95" s="63"/>
      <c r="C95" s="63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64"/>
    </row>
    <row r="96" spans="1:14">
      <c r="A96" s="50" t="s">
        <v>260</v>
      </c>
      <c r="B96" s="63"/>
      <c r="C96" s="63"/>
      <c r="D96" s="63"/>
      <c r="E96" s="63"/>
      <c r="F96" s="63"/>
      <c r="G96" s="63"/>
      <c r="H96" s="63"/>
      <c r="I96" s="63"/>
      <c r="J96" s="63"/>
      <c r="K96" s="63"/>
      <c r="L96" s="63"/>
      <c r="M96" s="63"/>
      <c r="N96" s="64"/>
    </row>
    <row r="97" spans="1:14">
      <c r="A97" s="101" t="s">
        <v>175</v>
      </c>
      <c r="B97" s="134">
        <v>8014692.4100000001</v>
      </c>
      <c r="C97" s="183">
        <v>7535796.4387524463</v>
      </c>
      <c r="D97" s="183">
        <v>7535796.4387524463</v>
      </c>
      <c r="E97" s="183">
        <v>7535796.4387524463</v>
      </c>
      <c r="F97" s="183">
        <v>7535796.4387524463</v>
      </c>
      <c r="G97" s="183">
        <v>7535796.4387524463</v>
      </c>
      <c r="H97" s="183">
        <v>7535796.4387524463</v>
      </c>
      <c r="I97" s="183">
        <v>7535796.4387524463</v>
      </c>
      <c r="J97" s="183">
        <v>7535796.4387524463</v>
      </c>
      <c r="K97" s="183">
        <v>7535796.4387524463</v>
      </c>
      <c r="L97" s="183">
        <v>7535796.4387524463</v>
      </c>
      <c r="M97" s="183">
        <v>7535796.4387524463</v>
      </c>
      <c r="N97" s="130" t="s">
        <v>176</v>
      </c>
    </row>
    <row r="98" spans="1:14">
      <c r="A98" s="60" t="s">
        <v>246</v>
      </c>
      <c r="B98" s="183">
        <v>0</v>
      </c>
      <c r="C98" s="183">
        <v>0</v>
      </c>
      <c r="D98" s="183">
        <v>0</v>
      </c>
      <c r="E98" s="183">
        <v>0</v>
      </c>
      <c r="F98" s="183">
        <v>0</v>
      </c>
      <c r="G98" s="183">
        <v>0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30">
        <v>0</v>
      </c>
    </row>
    <row r="99" spans="1:14">
      <c r="A99" s="101" t="s">
        <v>247</v>
      </c>
      <c r="B99" s="183">
        <v>0</v>
      </c>
      <c r="C99" s="183">
        <v>0</v>
      </c>
      <c r="D99" s="183">
        <v>0</v>
      </c>
      <c r="E99" s="183">
        <v>0</v>
      </c>
      <c r="F99" s="183">
        <v>0</v>
      </c>
      <c r="G99" s="183">
        <v>0</v>
      </c>
      <c r="H99" s="183">
        <v>0</v>
      </c>
      <c r="I99" s="183">
        <v>0</v>
      </c>
      <c r="J99" s="183">
        <v>0</v>
      </c>
      <c r="K99" s="183">
        <v>0</v>
      </c>
      <c r="L99" s="183">
        <v>0</v>
      </c>
      <c r="M99" s="183">
        <v>0</v>
      </c>
      <c r="N99" s="131">
        <v>0</v>
      </c>
    </row>
    <row r="100" spans="1:14">
      <c r="A100" s="101" t="s">
        <v>178</v>
      </c>
      <c r="B100" s="183">
        <v>29722</v>
      </c>
      <c r="C100" s="183">
        <v>0</v>
      </c>
      <c r="D100" s="183">
        <v>0</v>
      </c>
      <c r="E100" s="183">
        <v>0</v>
      </c>
      <c r="F100" s="183">
        <v>0</v>
      </c>
      <c r="G100" s="183">
        <v>0</v>
      </c>
      <c r="H100" s="183">
        <v>0</v>
      </c>
      <c r="I100" s="183">
        <v>0</v>
      </c>
      <c r="J100" s="183">
        <v>0</v>
      </c>
      <c r="K100" s="183">
        <v>0</v>
      </c>
      <c r="L100" s="183">
        <v>0</v>
      </c>
      <c r="M100" s="183">
        <v>0</v>
      </c>
      <c r="N100" s="131">
        <v>29722</v>
      </c>
    </row>
    <row r="101" spans="1:14">
      <c r="A101" s="61" t="s">
        <v>185</v>
      </c>
      <c r="B101" s="183">
        <v>0</v>
      </c>
      <c r="C101" s="183">
        <v>0</v>
      </c>
      <c r="D101" s="183">
        <v>0</v>
      </c>
      <c r="E101" s="183">
        <v>0</v>
      </c>
      <c r="F101" s="183">
        <v>0</v>
      </c>
      <c r="G101" s="183">
        <v>0</v>
      </c>
      <c r="H101" s="183">
        <v>0</v>
      </c>
      <c r="I101" s="183">
        <v>0</v>
      </c>
      <c r="J101" s="183">
        <v>0</v>
      </c>
      <c r="K101" s="183">
        <v>0</v>
      </c>
      <c r="L101" s="183">
        <v>0</v>
      </c>
      <c r="M101" s="183">
        <v>0</v>
      </c>
      <c r="N101" s="131">
        <v>0</v>
      </c>
    </row>
    <row r="102" spans="1:14">
      <c r="A102" s="132" t="s">
        <v>180</v>
      </c>
      <c r="B102" s="183">
        <v>0</v>
      </c>
      <c r="C102" s="183">
        <v>0</v>
      </c>
      <c r="D102" s="183">
        <v>0</v>
      </c>
      <c r="E102" s="183">
        <v>0</v>
      </c>
      <c r="F102" s="183">
        <v>0</v>
      </c>
      <c r="G102" s="183">
        <v>0</v>
      </c>
      <c r="H102" s="183">
        <v>0</v>
      </c>
      <c r="I102" s="183">
        <v>0</v>
      </c>
      <c r="J102" s="183">
        <v>0</v>
      </c>
      <c r="K102" s="183">
        <v>0</v>
      </c>
      <c r="L102" s="183">
        <v>0</v>
      </c>
      <c r="M102" s="183">
        <v>0</v>
      </c>
      <c r="N102" s="131">
        <v>0</v>
      </c>
    </row>
    <row r="103" spans="1:14">
      <c r="A103" s="101" t="s">
        <v>252</v>
      </c>
      <c r="B103" s="184">
        <v>264.31</v>
      </c>
      <c r="C103" s="184">
        <v>0</v>
      </c>
      <c r="D103" s="184">
        <v>0</v>
      </c>
      <c r="E103" s="184">
        <v>0</v>
      </c>
      <c r="F103" s="184">
        <v>0</v>
      </c>
      <c r="G103" s="184">
        <v>0</v>
      </c>
      <c r="H103" s="184">
        <v>0</v>
      </c>
      <c r="I103" s="184">
        <v>0</v>
      </c>
      <c r="J103" s="184">
        <v>0</v>
      </c>
      <c r="K103" s="184">
        <v>0</v>
      </c>
      <c r="L103" s="184">
        <v>0</v>
      </c>
      <c r="M103" s="184">
        <v>0</v>
      </c>
      <c r="N103" s="131">
        <v>264.31</v>
      </c>
    </row>
    <row r="104" spans="1:14">
      <c r="A104" s="60" t="s">
        <v>249</v>
      </c>
      <c r="B104" s="183">
        <v>0</v>
      </c>
      <c r="C104" s="183">
        <v>0</v>
      </c>
      <c r="D104" s="183">
        <v>0</v>
      </c>
      <c r="E104" s="183">
        <v>0</v>
      </c>
      <c r="F104" s="183">
        <v>0</v>
      </c>
      <c r="G104" s="183">
        <v>0</v>
      </c>
      <c r="H104" s="183">
        <v>0</v>
      </c>
      <c r="I104" s="183">
        <v>0</v>
      </c>
      <c r="J104" s="183">
        <v>0</v>
      </c>
      <c r="K104" s="183">
        <v>0</v>
      </c>
      <c r="L104" s="183">
        <v>0</v>
      </c>
      <c r="M104" s="183">
        <v>0</v>
      </c>
      <c r="N104" s="130">
        <v>0</v>
      </c>
    </row>
    <row r="105" spans="1:14">
      <c r="A105" s="61" t="s">
        <v>261</v>
      </c>
      <c r="B105" s="15">
        <v>-508882.28124755324</v>
      </c>
      <c r="C105" s="184">
        <v>0</v>
      </c>
      <c r="D105" s="184">
        <v>0</v>
      </c>
      <c r="E105" s="184">
        <v>0</v>
      </c>
      <c r="F105" s="184">
        <v>0</v>
      </c>
      <c r="G105" s="184">
        <v>0</v>
      </c>
      <c r="H105" s="184">
        <v>0</v>
      </c>
      <c r="I105" s="184">
        <v>0</v>
      </c>
      <c r="J105" s="184">
        <v>0</v>
      </c>
      <c r="K105" s="184">
        <v>0</v>
      </c>
      <c r="L105" s="184">
        <v>0</v>
      </c>
      <c r="M105" s="184">
        <v>0</v>
      </c>
      <c r="N105" s="130">
        <v>-508882.28124755324</v>
      </c>
    </row>
    <row r="106" spans="1:14" ht="13.5" thickBot="1">
      <c r="A106" s="101" t="s">
        <v>250</v>
      </c>
      <c r="B106" s="133">
        <v>7535796.4387524463</v>
      </c>
      <c r="C106" s="133">
        <v>7535796.4387524463</v>
      </c>
      <c r="D106" s="66">
        <v>7535796.4387524463</v>
      </c>
      <c r="E106" s="66">
        <v>7535796.4387524463</v>
      </c>
      <c r="F106" s="66">
        <v>7535796.4387524463</v>
      </c>
      <c r="G106" s="66">
        <v>7535796.4387524463</v>
      </c>
      <c r="H106" s="66">
        <v>7535796.4387524463</v>
      </c>
      <c r="I106" s="66">
        <v>7535796.4387524463</v>
      </c>
      <c r="J106" s="66">
        <v>7535796.4387524463</v>
      </c>
      <c r="K106" s="66">
        <v>7535796.4387524463</v>
      </c>
      <c r="L106" s="66">
        <v>7535796.4387524463</v>
      </c>
      <c r="M106" s="66">
        <v>7535796.4387524463</v>
      </c>
      <c r="N106" s="130" t="s">
        <v>176</v>
      </c>
    </row>
    <row r="107" spans="1:14" ht="15.75">
      <c r="A107" s="62"/>
      <c r="B107" s="63"/>
      <c r="C107" s="63"/>
      <c r="D107" s="63"/>
      <c r="E107" s="63"/>
      <c r="F107" s="63"/>
      <c r="G107" s="63"/>
      <c r="H107" s="63"/>
      <c r="I107" s="63"/>
      <c r="J107" s="63"/>
      <c r="K107" s="63"/>
      <c r="L107" s="63"/>
      <c r="M107" s="63"/>
      <c r="N107" s="64"/>
    </row>
    <row r="108" spans="1:14">
      <c r="A108" s="50" t="s">
        <v>262</v>
      </c>
      <c r="B108" s="63"/>
      <c r="C108" s="63"/>
      <c r="D108" s="63"/>
      <c r="E108" s="63"/>
      <c r="F108" s="63"/>
      <c r="G108" s="63"/>
      <c r="H108" s="63"/>
      <c r="I108" s="63"/>
      <c r="J108" s="63"/>
      <c r="K108" s="63"/>
      <c r="L108" s="63"/>
      <c r="M108" s="63"/>
      <c r="N108" s="64"/>
    </row>
    <row r="109" spans="1:14">
      <c r="A109" s="101" t="s">
        <v>175</v>
      </c>
      <c r="B109" s="135">
        <v>1192418.3600000001</v>
      </c>
      <c r="C109" s="183">
        <v>1196840.24</v>
      </c>
      <c r="D109" s="183">
        <v>1196840.24</v>
      </c>
      <c r="E109" s="183">
        <v>1196840.24</v>
      </c>
      <c r="F109" s="183">
        <v>1196840.24</v>
      </c>
      <c r="G109" s="183">
        <v>1196840.24</v>
      </c>
      <c r="H109" s="183">
        <v>1196840.24</v>
      </c>
      <c r="I109" s="183">
        <v>1196840.24</v>
      </c>
      <c r="J109" s="183">
        <v>1196840.24</v>
      </c>
      <c r="K109" s="183">
        <v>1196840.24</v>
      </c>
      <c r="L109" s="183">
        <v>1196840.24</v>
      </c>
      <c r="M109" s="183">
        <v>1196840.24</v>
      </c>
      <c r="N109" s="130" t="s">
        <v>176</v>
      </c>
    </row>
    <row r="110" spans="1:14">
      <c r="A110" s="101" t="s">
        <v>246</v>
      </c>
      <c r="B110" s="183">
        <v>0</v>
      </c>
      <c r="C110" s="183">
        <v>0</v>
      </c>
      <c r="D110" s="183">
        <v>0</v>
      </c>
      <c r="E110" s="183">
        <v>0</v>
      </c>
      <c r="F110" s="183">
        <v>0</v>
      </c>
      <c r="G110" s="183">
        <v>0</v>
      </c>
      <c r="H110" s="183">
        <v>0</v>
      </c>
      <c r="I110" s="183">
        <v>0</v>
      </c>
      <c r="J110" s="183">
        <v>0</v>
      </c>
      <c r="K110" s="183">
        <v>0</v>
      </c>
      <c r="L110" s="183">
        <v>0</v>
      </c>
      <c r="M110" s="183">
        <v>0</v>
      </c>
      <c r="N110" s="130">
        <v>0</v>
      </c>
    </row>
    <row r="111" spans="1:14">
      <c r="A111" s="101" t="s">
        <v>247</v>
      </c>
      <c r="B111" s="183">
        <v>0</v>
      </c>
      <c r="C111" s="183">
        <v>0</v>
      </c>
      <c r="D111" s="183">
        <v>0</v>
      </c>
      <c r="E111" s="183">
        <v>0</v>
      </c>
      <c r="F111" s="183">
        <v>0</v>
      </c>
      <c r="G111" s="183">
        <v>0</v>
      </c>
      <c r="H111" s="183">
        <v>0</v>
      </c>
      <c r="I111" s="183">
        <v>0</v>
      </c>
      <c r="J111" s="183">
        <v>0</v>
      </c>
      <c r="K111" s="183">
        <v>0</v>
      </c>
      <c r="L111" s="183">
        <v>0</v>
      </c>
      <c r="M111" s="183">
        <v>0</v>
      </c>
      <c r="N111" s="131">
        <v>0</v>
      </c>
    </row>
    <row r="112" spans="1:14">
      <c r="A112" s="101" t="s">
        <v>178</v>
      </c>
      <c r="B112" s="183">
        <v>4421.88</v>
      </c>
      <c r="C112" s="183">
        <v>0</v>
      </c>
      <c r="D112" s="183">
        <v>0</v>
      </c>
      <c r="E112" s="183">
        <v>0</v>
      </c>
      <c r="F112" s="183">
        <v>0</v>
      </c>
      <c r="G112" s="183">
        <v>0</v>
      </c>
      <c r="H112" s="183">
        <v>0</v>
      </c>
      <c r="I112" s="183">
        <v>0</v>
      </c>
      <c r="J112" s="183">
        <v>0</v>
      </c>
      <c r="K112" s="183">
        <v>0</v>
      </c>
      <c r="L112" s="183">
        <v>0</v>
      </c>
      <c r="M112" s="183">
        <v>0</v>
      </c>
      <c r="N112" s="131">
        <v>4421.88</v>
      </c>
    </row>
    <row r="113" spans="1:14">
      <c r="A113" s="61" t="s">
        <v>185</v>
      </c>
      <c r="B113" s="15">
        <v>0</v>
      </c>
      <c r="C113" s="15">
        <v>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31">
        <v>0</v>
      </c>
    </row>
    <row r="114" spans="1:14">
      <c r="A114" s="132" t="s">
        <v>180</v>
      </c>
      <c r="B114" s="15">
        <v>0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31">
        <v>0</v>
      </c>
    </row>
    <row r="115" spans="1:14">
      <c r="A115" s="101" t="s">
        <v>252</v>
      </c>
      <c r="B115" s="183">
        <v>0</v>
      </c>
      <c r="C115" s="184">
        <v>0</v>
      </c>
      <c r="D115" s="184">
        <v>0</v>
      </c>
      <c r="E115" s="184">
        <v>0</v>
      </c>
      <c r="F115" s="184">
        <v>0</v>
      </c>
      <c r="G115" s="184">
        <v>0</v>
      </c>
      <c r="H115" s="184">
        <v>0</v>
      </c>
      <c r="I115" s="184">
        <v>0</v>
      </c>
      <c r="J115" s="184">
        <v>0</v>
      </c>
      <c r="K115" s="184">
        <v>0</v>
      </c>
      <c r="L115" s="184">
        <v>0</v>
      </c>
      <c r="M115" s="184">
        <v>0</v>
      </c>
      <c r="N115" s="131">
        <v>0</v>
      </c>
    </row>
    <row r="116" spans="1:14">
      <c r="A116" s="101" t="s">
        <v>249</v>
      </c>
      <c r="B116" s="183">
        <v>0</v>
      </c>
      <c r="C116" s="183">
        <v>0</v>
      </c>
      <c r="D116" s="183">
        <v>0</v>
      </c>
      <c r="E116" s="183">
        <v>0</v>
      </c>
      <c r="F116" s="183">
        <v>0</v>
      </c>
      <c r="G116" s="183">
        <v>0</v>
      </c>
      <c r="H116" s="183">
        <v>0</v>
      </c>
      <c r="I116" s="183">
        <v>0</v>
      </c>
      <c r="J116" s="183">
        <v>0</v>
      </c>
      <c r="K116" s="183">
        <v>0</v>
      </c>
      <c r="L116" s="183">
        <v>0</v>
      </c>
      <c r="M116" s="183">
        <v>0</v>
      </c>
      <c r="N116" s="131">
        <v>0</v>
      </c>
    </row>
    <row r="117" spans="1:14">
      <c r="A117" s="101" t="s">
        <v>258</v>
      </c>
      <c r="B117" s="15">
        <v>0</v>
      </c>
      <c r="C117" s="184">
        <v>0</v>
      </c>
      <c r="D117" s="184">
        <v>0</v>
      </c>
      <c r="E117" s="184">
        <v>0</v>
      </c>
      <c r="F117" s="184">
        <v>0</v>
      </c>
      <c r="G117" s="184">
        <v>0</v>
      </c>
      <c r="H117" s="184">
        <v>0</v>
      </c>
      <c r="I117" s="184">
        <v>0</v>
      </c>
      <c r="J117" s="184">
        <v>0</v>
      </c>
      <c r="K117" s="184">
        <v>0</v>
      </c>
      <c r="L117" s="184">
        <v>0</v>
      </c>
      <c r="M117" s="184">
        <v>0</v>
      </c>
      <c r="N117" s="130">
        <v>0</v>
      </c>
    </row>
    <row r="118" spans="1:14" ht="13.5" thickBot="1">
      <c r="A118" s="101" t="s">
        <v>250</v>
      </c>
      <c r="B118" s="133">
        <v>1196840.24</v>
      </c>
      <c r="C118" s="133">
        <v>1196840.24</v>
      </c>
      <c r="D118" s="133">
        <v>1196840.24</v>
      </c>
      <c r="E118" s="133">
        <v>1196840.24</v>
      </c>
      <c r="F118" s="133">
        <v>1196840.24</v>
      </c>
      <c r="G118" s="133">
        <v>1196840.24</v>
      </c>
      <c r="H118" s="133">
        <v>1196840.24</v>
      </c>
      <c r="I118" s="133">
        <v>1196840.24</v>
      </c>
      <c r="J118" s="133">
        <v>1196840.24</v>
      </c>
      <c r="K118" s="133">
        <v>1196840.24</v>
      </c>
      <c r="L118" s="133">
        <v>1196840.24</v>
      </c>
      <c r="M118" s="133">
        <v>1196840.24</v>
      </c>
      <c r="N118" s="130" t="s">
        <v>176</v>
      </c>
    </row>
    <row r="119" spans="1:14" ht="13.5" thickBot="1">
      <c r="A119" s="173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6"/>
      <c r="N119" s="73"/>
    </row>
    <row r="120" spans="1:14">
      <c r="B120" s="63"/>
      <c r="C120" s="63"/>
      <c r="D120" s="63"/>
      <c r="E120" s="63"/>
      <c r="F120" s="63"/>
      <c r="G120" s="63"/>
      <c r="H120" s="63"/>
      <c r="I120" s="63"/>
      <c r="J120" s="63"/>
      <c r="K120" s="63"/>
      <c r="L120" s="63"/>
      <c r="M120" s="136"/>
      <c r="N120" s="63"/>
    </row>
    <row r="121" spans="1:14" ht="14.25">
      <c r="A121" s="67" t="s">
        <v>199</v>
      </c>
    </row>
    <row r="122" spans="1:14">
      <c r="A122" s="3" t="s">
        <v>263</v>
      </c>
    </row>
    <row r="123" spans="1:14">
      <c r="A123" s="3" t="s">
        <v>264</v>
      </c>
    </row>
    <row r="124" spans="1:14">
      <c r="A124" s="3"/>
    </row>
    <row r="131" spans="1:1" ht="15.75">
      <c r="A131" s="19"/>
    </row>
    <row r="132" spans="1:1" ht="15.75">
      <c r="A132" s="19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4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d 2 e c 6 c 9 8 - 4 0 0 a - 4 d 7 d - 9 a 0 a - b c 1 0 9 b f 5 7 b a 4 "   x m l n s = " h t t p : / / s c h e m a s . m i c r o s o f t . c o m / D a t a M a s h u p " > A A A A A M U M A A B Q S w M E F A A C A A g A l p l Q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l p l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Z U F Y Z O d R 5 v w k A A H I / A A A T A B w A R m 9 y b X V s Y X M v U 2 V j d G l v b j E u b S C i G A A o o B Q A A A A A A A A A A A A A A A A A A A A A A A A A A A D t W 2 1 P 4 8 Y W / o 7 E f x i 5 9 1 a J Z J L Y s O x y W y o F M F z o L p t N 0 l Y r L q o G Z 0 h c H D v X L 7 t E i P / e M + O 3 m f E 4 d r L b V g v w J f a Z 4 3 k 5 c + a c 5 z k 2 I b E j x / f Q K P k 1 f t j e 2 t 6 6 Q i c k t A N n w Z o O k W Z 5 E Q n Q R 6 s / R K 2 P 8 N f u I D S e O S H 6 7 L g u u i E o D s k E 3 f o B i m Y E 3 T o u Q Q s c z V D k o 4 D c k o B 4 N m F N r m 9 j 1 q l / m 6 u G K M S f 4 P F F 4 H 9 y J n B x s 2 R t Q z K N X R w F / h L 1 b d u P v c j x p q j 1 z r F n x I U R j l 2 8 3 D n / w 5 / j W V t D 1 9 t b 4 Q w H 8 P h H g g M 6 a b N n 7 m p o T i K M r s 7 D A Q 4 w X J P g Q 0 y C 5 W E U x E R H b 5 0 w O n w A T e N A 0 9 k T P e 1 R h 9 X f 4 t i N f s V u T A 6 z 1 v F y A T d j c h / B j d z f k P w / d m B w 1 u + 1 2 o i n u V m w N 0 E e P E 2 t w I z V c j z b j S d 0 f Z 1 7 N 7 y n 9 r 2 I w 0 g y J 3 2 O 3 b G H 8 S 3 d F K r x I 9 2 T n 9 C x P 1 + 4 j o 2 p s Y d k 4 Q d R C H v i T k j A m + c 7 N p E B 9 N f 3 J p f Q U W s w G K D R L 0 M w I s y y Z + y Y u / / 7 Y C B q P n S G Q z S K A x s e n Z L f L / q X b H o 1 V n 0 6 l k o t g 9 7 5 X j R j 5 r n A H g K 7 X F j I 2 D e f i R 0 k f y m 8 p J d 6 C T V T e k T D v 8 J B 5 P 2 g O + G S a H s L w d / I B / + k k 7 L u b e J 2 f v O D u x v f v 2 v 9 R m 4 6 x 7 B v B C b V 0 m Z R t A j / 0 + 2 G Z L 4 I c I f 1 u P A d L + r Y / r w b E T w P u + F k S u x F 9 9 T x w C A O d o / i 0 P F I G P Y 9 7 C 7 D 7 h i U / m 3 2 T n w 7 n t N O u 5 Y F t y 0 I U z t G b 8 f Y a 3 c 1 9 H 0 S f b 5 H m n A D e o m p q a X h J r U 1 0 1 l x H t s 6 8 m L X 1 R E 1 R V t P 1 t t f B L + P Z o R E s O R k 7 Q 9 X 5 x G Z H 8 r u q v / s e J N D j e l q 1 4 9 X J z j C 1 2 k n o B v 4 c z 8 C q / 6 X Y N j v k N p 0 j G 9 c 0 k l b U n k r H 0 9 H V 2 l T 3 3 V H N n Z x E C a b 1 M 5 7 H R L q a B N w L D e e e 1 y n S U M q b i m G 1 x 8 e t K R 5 j 4 b i k 9 E 7 7 f G x 6 B h s B A 4 C + k P / M 9 f t i L i Q u K i s V R 5 c R w T b M 9 S 6 g s 6 u 0 Y 8 / M W O y I 5 F L 6 D y m 4 H 0 I l p S l p g E B m 3 o R n k J m 6 q J / Z U 1 k o k n P M g e W Z Z D t 2 H m A S b h p b o U s e N Q v K Q b Y C 6 k y t D L 9 / t C q 0 6 E J 9 v h k f F r b 2 e D M s u q H H J y 9 P W + i N 7 K s 0 Q D U 2 v w + z / 1 P 6 n 2 m D c U + i / u m Z 3 u 8 S / c 4 u X x V X O 4 X l 6 + L y z f F 5 U F x a f S 4 a 4 O 7 N r l r b h h j T 3 t s b 2 8 5 X t U S p E j D L I j O n l S o k Q K N M r w U S 0 9 O v S a H m c I 0 q w N M Z t / 3 k G + C s q M k J 5 c L C O K o u a d w W 8 v t L L e x e / + E K x X X 3 J j G v s Z F r O M Z 9 q a w f p r s i m U n Z 8 s P 5 s k j t D E J X S p j F T G R z i o C X R R B z O H j Y n 8 y Y T 7 s T R w a a 7 C b P l y M C B q J q C X N i c 4 b E I M / z w K l c 4 t o S O u M I h x E r a t 0 5 G t 9 r 0 1 T / s A P w R l g f h 7 K m x B x Q 8 K c i A 8 N f j B h R 1 4 R H F h T s e m V s 6 f b n 8 3 t W 3 e E x j m x b D n m A I U d l r Z L h K z I 7 6 f R w M m k / E h 7 Z 3 1 W O N c I w k i U q l N W d k J c Z + 5 E F B 3 m x 5 i q K P 3 L K K a s I 6 Y G D y b 6 1 M u O l h b 4 X N 5 j 6 0 E D r k H J 1 4 c Y c M E o W k L n l 7 5 H s u i E 0 r l 2 i n 4 7 Z t V 5 M 2 t t U b 2 0 3 C o d 8 d A V M z C r 7 N U 4 K 4 p z 1 Y s B q 9 3 G W O U 3 4 r D F C k y 1 2 0 A e c E H / x P / M x Q k q p J K y o x j 5 D M X 5 L V x s g x a j y f z s m J x J W + J Y u g Z k 8 g Y n T A H u N D 1 V D r K n q G e s H M w K A j 8 I S 6 M x M R s y M Y g w N d i 5 B y 5 y 0 H C 1 P r Q U x 8 + h Z d q t B C 9 5 K W w 2 s e 8 0 V c M d c L N p H B B V 4 z n g B X T 8 M + T s K o 0 h W J E S Q B 6 X N U b 1 J W T W A N z z X r t b e 8 K U C B / 2 f z 7 H w b J 8 s g B g T 3 1 F Q 8 o S R e H g Y y b C 3 p J J g J f L o l N y I 4 v e 4 U A W A b 0 p a y 1 L 3 c e l 7 i 9 i t 9 R X P J V F I 7 K Q R e / t S B Z d + p 9 k 0 Q m x Z d H Y j 7 A w Z p U T G x V e L G 5 g 7 s P U x I l L X Z K M 0 B Q y t g H V 0 N 9 o i P 2 T I J L t c k X c 3 m s M l L j Q x L u D F 8 9 v S C B 7 B C f l n I K T c n 7 B S T n X E H S X q t F i 1 W i c j / D 9 F m 7 C S T l P 4 a S c s 3 B S z l 8 4 K e c y n F T w m l R e G c a N y j g u b p P O q q I 7 x p v k 6 s 1 O U i S t C O f 5 q a 9 O b + a q 9 C b O U I o j W b L Q E z / Q j i B 2 0 X r W q R 9 8 x s F E S H z j w J n T Q R P m X u F q C q h k C l i J g W T a 1 U p M f u 5 N y L 0 A w 5 k k x 0 r C X H Q a 8 K m + j k w d G Q J R 5 b s T S S o w d j R g t M l 6 h j w 1 X T 1 b f h V X 5 X W + L l 9 V j P 7 C W f 8 5 z k r d G j u w M w V t 1 a i r a W 3 k B 9 U q y Z G u 0 3 F t q v N C f T e g v u v B 9 h L / R T w B V g D 3 G h o j g f a 8 r 4 0 p t M B m + L m t 5 I N j f y G T i z t n U e b L + x s B + d I o 6 2 L 5 e r a 8 o l q v I M l r Q X k F z n 1 y W L 4 x c G + A 2 0 2 Z e x o 5 9 2 w z 6 M 7 h + Y K Q N o b z 6 1 T y a 8 B 8 P U V U F i 7 y g P Y C 6 D c E 9 A 3 L j R I b f B D R S 6 l o 1 L D e U y o y Z v z A 7 D X i C s w / 1 w b T p Y q P C K f X Z j v 8 q L r G Q C v 9 T R l A 0 6 p V V Y 4 3 1 E i n R H Q a g B 0 6 5 D U o p l i H Y Z T k J g E o G c K p s I B Z Y w H V 3 B N g h d a q 3 6 1 B v M T p r c + 7 y l M 2 1 e a W C V h i a 1 b 1 z a x 9 l c i u 6 f u P x K g p C G R m p z Q m d Y n E 2 K l 8 k 1 p J 9 d x V 5 v w K N R N u t R X Y p W n 5 W a o M i H 1 z 7 D y P 7 C s p e g k E G i t A d H W h W k c Z 3 C i N p q M 0 l a S 5 I 0 0 W a X Z I 0 0 E a / 9 O A n 0 b 4 N K S n M T w N 2 m m U z s N y H n k U Y F P a C b P a H x R m U M J X 8 b z s r g j L 0 s h c X M 7 C W h G d q w I d 6 4 1 z S P F 9 u j g T v l R h J V W K Z 1 e i S N d d W Z 7 I 2 j c p T Z S K v I X z S M N + + 3 W J W i J V Y S G e U T W q k C u 4 l A J s G 8 a r 3 t 7 + a / 6 d T N J g G g c 9 Y 2 9 f A a 8 b V p U U J f N v c L s 2 I K 9 S E e l v + t T M r E l G X / 5 + X c l 5 y x n p a f P f u n d Z Z R K z L i s 2 t P L b L B X 7 5 d / F i q + 9 2 p v W R m R e X L m 9 t c R O T Q L V h F F N L t V E V E 1 a 1 Q R X T Y a r i L N K q i b k Z f I u o g f R 5 u J r j v T 7 w 2 f 5 k i N f e x W E K I y z G k O s V d q X R 1 W U + 7 K D X O Q n q Q q Y J y u F + p 5 a / E o t 3 l e L X 6 v F b 9 T i A 7 W Y J U C V v G K h h l k h r 1 i p U b F U o 2 K t R s V i D W G 1 m 9 a Y / 9 Y S 8 9 d I 0 L s q A v e V v 4 C T y t V 5 h l o j c 7 9 U K R t V K R u 4 8 1 + V + I + 6 f f T + V 2 u 4 k 3 3 N j n a Q 9 d Y 6 H g / P j 0 t 4 g C r / c n l i D V E j d T W o O K f / M 0 f C C K m b j 7 F r 0 3 9 v Y 2 X G R L M O l 3 z p R / d g 9 H U + g c 9 W / h y / g W + c d u u + g n 9 J u 9 9 g 2 n 0 G 6 Z V 9 M v e S W Z 9 K Z v 3 S j 9 A N I U s U Z R 2 u a m Q c a F V 5 u q 6 a V p R 1 m q T q n j I f y 8 n 7 r D 9 q m L d V m k 2 y 7 0 Z p P U n Z f J K V L P X D n 1 B L A Q I t A B Q A A g A I A J a Z U F b y 1 P D J p A A A A P Y A A A A S A A A A A A A A A A A A A A A A A A A A A A B D b 2 5 m a W c v U G F j a 2 F n Z S 5 4 b W x Q S w E C L Q A U A A I A C A C W m V B W D 8 r p q 6 Q A A A D p A A A A E w A A A A A A A A A A A A A A A A D w A A A A W 0 N v b n R l b n R f V H l w Z X N d L n h t b F B L A Q I t A B Q A A g A I A J a Z U F Y Z O d R 5 v w k A A H I / A A A T A A A A A A A A A A A A A A A A A O E B A A B G b 3 J t d W x h c y 9 T Z W N 0 a W 9 u M S 5 t U E s F B g A A A A A D A A M A w g A A A O 0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P A A A A A A A A 8 o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l l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M t M D I t M T R U M j M 6 M T k 6 M T k u O D g 0 N D c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K F B Q U C U y M F N V U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I t M T R U M j M 6 M T k 6 M T k u O T M 0 N D I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B Q U F B Q U E 9 P S I g L z 4 8 R W 5 0 c n k g V H l w Z T 0 i R m l s b E N v d W 5 0 I i B W Y W x 1 Z T 0 i b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U 4 O D Y x M T E x L T h i Z D U t N D V k Y S 1 h Z D V m L T R j Y j I 4 N j g x Z W N i N S I g L z 4 8 R W 5 0 c n k g V H l w Z T 0 i R m l s b E x h c 3 R V c G R h d G V k I i B W Y W x 1 Z T 0 i Z D I w M j M t M D I t M T V U M T Y 6 M z g 6 M D E u M T I y N D Q 2 N 1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s s J n F 1 b 3 Q 7 U 2 V j d G l v b j E v U F B Q I F N V U i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X S w m c X V v d D t S Z W x h d G l v b n N o a X B J b m Z v J n F 1 b 3 Q 7 O l t d f S I g L z 4 8 R W 5 0 c n k g V H l w Z T 0 i U m V j b 3 Z l c n l U Y X J n Z X R S b 3 c i I F Z h b H V l P S J s M i I g L z 4 8 R W 5 0 c n k g V H l w Z T 0 i R m l s b F N 0 Y X R 1 c y I g V m F s d W U 9 I n N D b 2 1 w b G V 0 Z S I g L z 4 8 R W 5 0 c n k g V H l w Z T 0 i R m l s b E N v b H V t b k 5 h b W V z I i B W Y W x 1 Z T 0 i c 1 s m c X V v d D t T Q U 4 g R E l F R 0 8 g R 0 F T I F x 1 M D A y N i B F T E V D V F J J Q y Z x d W 9 0 O y w m c X V v d D t D b 2 x 1 b W 4 y J n F 1 b 3 Q 7 L C Z x d W 9 0 O 0 R T T S Z x d W 9 0 O y w m c X V v d D t D b 2 x 1 b W 4 x N S Z x d W 9 0 O 1 0 i I C 8 + P E V u d H J 5 I F R 5 c G U 9 I l J l Y 2 9 2 Z X J 5 V G F y Z 2 V 0 Q 2 9 s d W 1 u I i B W Y W x 1 Z T 0 i b D E i I C 8 + P E V u d H J 5 I F R 5 c G U 9 I l J l Y 2 9 2 Z X J 5 V G F y Z 2 V 0 U 2 h l Z X Q i I F Z h b H V l P S J z U F B Q I F N V U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Q U C U y M F N V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k x N T B i N G N h L T A 2 N j E t N D B k M S 1 h Y m J m L T Q 3 Z j h m M W V h N T l j M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3 N y I g L z 4 8 R W 5 0 c n k g V H l w Z T 0 i R m l s b F R v R G F 0 Y U 1 v Z G V s R W 5 h Y m x l Z C I g V m F s d W U 9 I m w x I i A v P j x F b n R y e S B U e X B l P S J G a W x s R X J y b 3 J D b 3 V u d C I g V m F s d W U 9 I m w y I i A v P j x F b n R y e S B U e X B l P S J G a W x s T 2 J q Z W N 0 V H l w Z S I g V m F s d W U 9 I n N D b 2 5 u Z W N 0 a W 9 u T 2 5 s e S I g L z 4 8 R W 5 0 c n k g V H l w Z T 0 i R m l s b E x h c 3 R V c G R h d G V k I i B W Y W x 1 Z T 0 i Z D I w M j M t M D I t M T d U M D I 6 N T I 6 N D g u O T U 0 N z Q y N l o i I C 8 + P E V u d H J 5 I F R 5 c G U 9 I k Z p b G x D b 2 x 1 b W 5 U e X B l c y I g V m F s d W U 9 I n N C Z 1 l G Q l F V R k J R V U Z C U V V G Q l F V R k J R V T 0 i I C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R U V C Q S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y N z R l M T U w Z i 1 h Y W Q y L T Q 2 M j U t O T F l N S 1 i Z j Q z Y j U 1 Z W Y 0 M T E i I C 8 + P E V u d H J 5 I F R 5 c G U 9 I k x v Y W R l Z F R v Q W 5 h b H l z a X N T Z X J 2 a W N l c y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M y 0 w M i 0 x N 1 Q w M D o z M j o 0 M C 4 4 N j A 2 M z A y W i I g L z 4 8 R W 5 0 c n k g V H l w Z T 0 i R m l s b E N v b H V t b l R 5 c G V z I i B W Y W x 1 Z T 0 i c 0 J n W U Z C U V V G Q l F V R k J R V U Z C U V V G Q l F V P S I g L z 4 8 R W 5 0 c n k g V H l w Z T 0 i R m l s b E V y c m 9 y Q 2 9 1 b n Q i I F Z h b H V l P S J s M C I g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0 0 l M j B Q R U V C Q S U y M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R T T S U y M F B F R U V C Q S U y M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G F 0 Y S B G c m 9 t I F J l Z 3 V s Y X R v c n k g Q W N j d G c i I C 8 + P E V u d H J 5 I F R 5 c G U 9 I l J l Y 2 9 2 Z X J 5 V G F y Z 2 V 0 Q 2 9 s d W 1 u I i B W Y W x 1 Z T 0 i b D E i I C 8 + P E V u d H J 5 I F R 5 c G U 9 I l J l Y 2 9 2 Z X J 5 V G F y Z 2 V 0 U m 9 3 I i B W Y W x 1 Z T 0 i b D E y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Z T I 3 M m F j Y y 0 5 N D c 5 L T Q x N 2 E t Y m I 2 Z C 1 h M j d j N D F i O D Y 0 Y 2 I i I C 8 + P E V u d H J 5 I F R 5 c G U 9 I k Z p b G x M Y X N 0 V X B k Y X R l Z C I g V m F s d W U 9 I m Q y M D I z L T A y L T E 0 V D I z O j I w O j A z L j A 0 M j I 5 N j R a I i A v P j x F b n R y e S B U e X B l P S J G a W x s Q 2 9 s d W 1 u V H l w Z X M i I F Z h b H V l P S J z Q m d V R k J R V U Z C U V V G Q l F V R k J R V U Y i I C 8 + P E V u d H J 5 I F R 5 c G U 9 I k Z p b G x D b 2 x 1 b W 5 O Y W 1 l c y I g V m F s d W U 9 I n N b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B F R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F U E V F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l M j B N b 2 5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I t M T R U M j M 6 M T k 6 M T k u O T Y 5 M T Y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V F U 1 B C Q S U y M E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R d W V y e U l E I i B W Y W x 1 Z T 0 i c z c 5 N j E 2 Z D B j L T c w M z k t N G I w M i 1 i M T B i L W Z i Z j h k N z c x N T Q 1 Y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I t M T R U M j M 6 M j A 6 M T E u N D g w M j E y M 1 o i I C 8 + P E V u d H J 5 I F R 5 c G U 9 I k Z p b G x D b 2 x 1 b W 5 U e X B l c y I g V m F s d W U 9 I n N B Q V l G Q l F V R k J R V U Z C U V V G Q l F V R k J R P T 0 i I C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1 N F R V N Q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M 2 Z W I x O G R h L W J k M T Y t N G Q 1 Y i 1 h N j c y L W U 5 Y T Q 0 N T A 1 Z m Q 0 Z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F Q y M z o y M D o w N y 4 z N D Q 5 M j U 2 W i I g L z 4 8 R W 5 0 c n k g V H l w Z T 0 i U m V j b 3 Z l c n l U Y X J n Z X R T a G V l d C I g V m F s d W U 9 I n N T R U V T U E J B I E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Q V l G Q l F V R k J R V U Z C U V V G Q l F V R k J R P T 0 i I C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R V N Q Q k E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N F R V N Q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M i 0 x N F Q y M z o x O T o y M C 4 w M j E z N T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c G x h Y 2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5 Z F q n X Q L B A q / z M 0 O b 5 B K A A A A A A A g A A A A A A E G Y A A A A B A A A g A A A A / G 5 W O 2 b P q / e e 5 6 w 0 h y 6 D G G h M T 8 d X m n I o P p 0 t J V m c H R Y A A A A A D o A A A A A C A A A g A A A A W C I w U D h C j X J r 0 W 4 C H K E T l Z + I p B 8 F O B V + Z R c r E U c m M G p Q A A A A 1 o + X e Q 9 M G U S 5 Q J Y z Q k q U a 1 0 F q L 3 K 1 x X X z C P f e 1 u Q K 3 T l X w p 9 3 k 5 F R d m 1 L k U g J g + 1 P f 9 M R d Y G O E x m 6 1 Q F M B I S P Z A D V X N D c v q e U N O k N J I D 7 1 1 A A A A A O 3 e i 3 n v H K I A c u h u z m C w D 4 D y 1 T 8 7 E L p W 9 1 n G I h Y c / 2 F O i c O a C o f 7 c o f j s Z I r l O o J p 9 S 0 q r i S 1 E n V z X S D X k T 8 0 f A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4" ma:contentTypeDescription="Create a new document." ma:contentTypeScope="" ma:versionID="5790a5cbc65b3b0abde6675ee17523f7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b0867735825043d75aa9b3f222a508c0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27620409-d42f-4c38-b540-a4c1fbfdb8cf}" ma:internalName="TaxCatchAll" ma:showField="CatchAllData" ma:web="9bf079a2-8838-46e4-a25e-754293e273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  <ds:schemaRef ds:uri="6bf31c18-d155-45c4-a681-47e0164f530b"/>
  </ds:schemaRefs>
</ds:datastoreItem>
</file>

<file path=customXml/itemProps2.xml><?xml version="1.0" encoding="utf-8"?>
<ds:datastoreItem xmlns:ds="http://schemas.openxmlformats.org/officeDocument/2006/customXml" ds:itemID="{C1B41E22-DE9A-4BDC-8823-A94EDCBA3552}"/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89021EC-F952-4F35-8794-6C23C4A64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3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3-02-21T20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823f4660-f4ea-4988-ad3a-970387ca43d9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</Properties>
</file>